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autoCompressPictures="0" defaultThemeVersion="124226"/>
  <mc:AlternateContent xmlns:mc="http://schemas.openxmlformats.org/markup-compatibility/2006">
    <mc:Choice Requires="x15">
      <x15ac:absPath xmlns:x15ac="http://schemas.microsoft.com/office/spreadsheetml/2010/11/ac" url="/Users/sandrazimmermann/Library/CloudStorage/Dropbox/BLW/Agrarbericht 2024/Reinzeichnung/Mensch/Bauernfamilie/Lebensbedingungen/"/>
    </mc:Choice>
  </mc:AlternateContent>
  <xr:revisionPtr revIDLastSave="0" documentId="8_{E29BD454-8A21-864C-8BC2-FD3E50AE1BE9}" xr6:coauthVersionLast="47" xr6:coauthVersionMax="47" xr10:uidLastSave="{00000000-0000-0000-0000-000000000000}"/>
  <bookViews>
    <workbookView xWindow="0" yWindow="700" windowWidth="13520" windowHeight="16860" tabRatio="437" xr2:uid="{00000000-000D-0000-FFFF-FFFF00000000}"/>
  </bookViews>
  <sheets>
    <sheet name="Daten 2021" sheetId="20" r:id="rId1"/>
    <sheet name="Proportion" sheetId="18" r:id="rId2"/>
    <sheet name="Tabelle1" sheetId="21" r:id="rId3"/>
  </sheets>
  <definedNames>
    <definedName name="_xlnm.Print_Area" localSheetId="1">Proportion!$A$1:$A$25</definedName>
    <definedName name="_xlnm.Print_Titles" localSheetId="1">Proportion!$A:$A,Proportion!$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56">
  <si>
    <t>Source: OFS, Enquête sur les revenus et les conditions de vie, SILC-2021 version 17.04.2023.</t>
  </si>
  <si>
    <t>© OFS 2023</t>
  </si>
  <si>
    <t>Renseignements: Office fédéral de la statistique (OFS), section EKL, info.ekl@bfs.admin.ch, tél. 058 463 64 21.</t>
  </si>
  <si>
    <t>Tous les autres résultats SILC 2021 représentent la situation au premier semestre 2021.</t>
  </si>
  <si>
    <t>*</t>
  </si>
  <si>
    <t>En 2021</t>
  </si>
  <si>
    <t>Nbre d'observations</t>
  </si>
  <si>
    <t>Estimation</t>
  </si>
  <si>
    <t>+/-</t>
  </si>
  <si>
    <t>( ): Nombre d'observations insuffisant (&lt;100) pour publier les résultats</t>
  </si>
  <si>
    <t>*   Non indiqué car évident ou non pertinent</t>
  </si>
  <si>
    <t>Privations matérielles et sociales et privations santé, pour plusieurs sous-populations</t>
  </si>
  <si>
    <t>[1]</t>
  </si>
  <si>
    <t>Taux de privation matérielle et sociale [5]</t>
  </si>
  <si>
    <t xml:space="preserve">[5] Selon la définition européenne, une personne est considérée en situation de privation matérielle et sociale (sévère) si elle subit une privation imputable à un manque de ressources financières dans au moins 5 (resp. 7) de 13 domaines de la vie. </t>
  </si>
  <si>
    <t>Taux de privation matérielle et sociale sévère [5]</t>
  </si>
  <si>
    <t>faire face à une dépense inattendue de 2500 fr. dans un délai d'un mois</t>
  </si>
  <si>
    <t>s’offrir chaque année une semaine de vacances  hors de son domicile</t>
  </si>
  <si>
    <t>s'offrir un repas complet au moins tous les deux jours</t>
  </si>
  <si>
    <t>Pourcentage de personnes vivant dans un ménage n'ayant pas les moyens financiers pour:</t>
  </si>
  <si>
    <t>chauffer convenablement son domicile</t>
  </si>
  <si>
    <t>remplacer ses meubles usés</t>
  </si>
  <si>
    <t>dépenser une petite somme d'argent chaque semaine pour soi-même</t>
  </si>
  <si>
    <t>s’offrir régulièrement une activité de loisirs payante</t>
  </si>
  <si>
    <t>se réunir en famille ou entre amis autour d’un verre ou repas au moins une fois par mois</t>
  </si>
  <si>
    <t>à une consultation médicale ou dentaire</t>
  </si>
  <si>
    <t>à une consultation médicale</t>
  </si>
  <si>
    <t>à une consultation dentaire</t>
  </si>
  <si>
    <t>Pourcentage de la population vivant dans un ménage</t>
  </si>
  <si>
    <t>au moins un type d'arriéré [6]</t>
  </si>
  <si>
    <t>au moins deux types d'arriérés [6]</t>
  </si>
  <si>
    <t>[1]  Limites de l'intervalle de confiance à 95%.</t>
  </si>
  <si>
    <t>[2] Population résidante âgée de 16 ans et plus.</t>
  </si>
  <si>
    <t>[3] Personnes de 16 ans et plus vivant dans un ménage dont au moins un des membres est un agriculteur indépendant.</t>
  </si>
  <si>
    <t>[4] Personnes de 16 ans et plus vivant dans un ménage en zone rurale et dont au moins un des membres est actif (membres de ménages paysans exclus).</t>
  </si>
  <si>
    <t>[6] Selon la définition européenne: au moins un arriéré sur loyer ou intérêts hypothécaires, remboursement de crédit (carte de crédit, leasing, emprunts, 
   paiement par acompte ou hypothèque hors logement principal) ou factures courantes d'électricité, de gaz, d'eau ou de chauffage.</t>
  </si>
  <si>
    <t>Pourcentage de personnes n'ayant pas les moyens financiers pour:</t>
  </si>
  <si>
    <t>Pourcentage de personnes qui pour des raisons financières comme raisons principales renoncent à :</t>
  </si>
  <si>
    <t>Schweizer Bevölkerung</t>
  </si>
  <si>
    <t>… das Ersetzen der abgenutzten Möbel</t>
  </si>
  <si>
    <t>Population suisse</t>
  </si>
  <si>
    <t>Membres d'un ménage paysan</t>
  </si>
  <si>
    <t>Groupe de référence</t>
  </si>
  <si>
    <t>… die Begleichung einer unerwarteten Ausgabe über 2500 Fr. innerhalb eines Monats</t>
  </si>
  <si>
    <t>Vergleichsgruppe</t>
  </si>
  <si>
    <t>Bäuerlicher Haushalt</t>
  </si>
  <si>
    <t>Deprivazione</t>
  </si>
  <si>
    <t>Popolazione svizzera</t>
  </si>
  <si>
    <t>Economie domestiche contadine</t>
  </si>
  <si>
    <t>Economie domestiche del gruppo di confronto</t>
  </si>
  <si>
    <t>(valore)</t>
  </si>
  <si>
    <t>(intervallo di confidenza)</t>
  </si>
  <si>
    <t>Percentuale della popolazione (in %) che vive in un'economia domestica che non dispone di risorse finanziarie per</t>
  </si>
  <si>
    <t>… pagare una fattura imprevista di oltre 2500 franchi entro un mese</t>
  </si>
  <si>
    <t>Fonte: UST, Indagine sui redditi e sulle condizioni di vita, SILC 2021</t>
  </si>
  <si>
    <t xml:space="preserve">… sostituire i mobili usurat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_ ;\-#,##0.0\ "/>
    <numFmt numFmtId="165" formatCode="#,##0_ ;\-#,##0\ "/>
    <numFmt numFmtId="166" formatCode="#,###,##0.0__;\-#,###,##0.0__;@__\ "/>
    <numFmt numFmtId="167" formatCode="0.0"/>
  </numFmts>
  <fonts count="29">
    <font>
      <sz val="11"/>
      <color theme="1"/>
      <name val="Arial"/>
      <family val="2"/>
    </font>
    <font>
      <sz val="8"/>
      <name val="Arial Narrow"/>
      <family val="2"/>
    </font>
    <font>
      <b/>
      <sz val="8"/>
      <name val="Arial Narrow"/>
      <family val="2"/>
    </font>
    <font>
      <sz val="9"/>
      <name val="Arial"/>
      <family val="2"/>
    </font>
    <font>
      <b/>
      <sz val="9"/>
      <name val="Arial"/>
      <family val="2"/>
    </font>
    <font>
      <sz val="11"/>
      <color theme="1"/>
      <name val="Arial"/>
      <family val="2"/>
    </font>
    <font>
      <sz val="8"/>
      <color theme="1"/>
      <name val="Arial Narrow"/>
      <family val="2"/>
    </font>
    <font>
      <sz val="12"/>
      <name val="Times New Roman"/>
      <family val="1"/>
    </font>
    <font>
      <sz val="12"/>
      <name val="Times New Roman"/>
    </font>
    <font>
      <sz val="7"/>
      <name val="Arial"/>
      <family val="2"/>
    </font>
    <font>
      <i/>
      <sz val="9"/>
      <name val="Arial"/>
      <family val="2"/>
    </font>
    <font>
      <i/>
      <sz val="7"/>
      <name val="Arial Narrow"/>
      <family val="2"/>
    </font>
    <font>
      <sz val="7"/>
      <name val="Arial Narrow"/>
      <family val="2"/>
    </font>
    <font>
      <i/>
      <sz val="8"/>
      <name val="Arial Narrow"/>
      <family val="2"/>
    </font>
    <font>
      <sz val="10"/>
      <name val="Arial"/>
    </font>
    <font>
      <u/>
      <sz val="12"/>
      <color indexed="12"/>
      <name val="Times New Roman"/>
      <family val="1"/>
    </font>
    <font>
      <b/>
      <sz val="9.5"/>
      <name val="Calibri"/>
      <family val="2"/>
      <scheme val="minor"/>
    </font>
    <font>
      <sz val="8"/>
      <name val="Calibri"/>
      <family val="2"/>
      <scheme val="minor"/>
    </font>
    <font>
      <b/>
      <sz val="8"/>
      <name val="Calibri"/>
      <family val="2"/>
      <scheme val="minor"/>
    </font>
    <font>
      <sz val="8"/>
      <name val="Helv"/>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7"/>
      <name val="Calibri"/>
      <family val="2"/>
      <scheme val="minor"/>
    </font>
    <font>
      <sz val="12"/>
      <name val="Calibri"/>
      <scheme val="minor"/>
    </font>
  </fonts>
  <fills count="2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theme="0"/>
        <bgColor indexed="64"/>
      </patternFill>
    </fill>
    <fill>
      <patternFill patternType="solid">
        <fgColor rgb="FF96DBDB"/>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39B6B8"/>
        <bgColor indexed="64"/>
      </patternFill>
    </fill>
    <fill>
      <patternFill patternType="solid">
        <fgColor rgb="FFFFFF00"/>
        <bgColor indexed="64"/>
      </patternFill>
    </fill>
    <fill>
      <patternFill patternType="solid">
        <fgColor rgb="FF62C9CA"/>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right style="thin">
        <color indexed="64"/>
      </right>
      <top/>
      <bottom/>
      <diagonal/>
    </border>
    <border>
      <left/>
      <right style="thin">
        <color auto="1"/>
      </right>
      <top/>
      <bottom style="thin">
        <color auto="1"/>
      </bottom>
      <diagonal/>
    </border>
    <border>
      <left style="thin">
        <color auto="1"/>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s>
  <cellStyleXfs count="68">
    <xf numFmtId="0" fontId="0" fillId="0" borderId="0"/>
    <xf numFmtId="43" fontId="5" fillId="0" borderId="0" applyFont="0" applyFill="0" applyBorder="0" applyAlignment="0" applyProtection="0"/>
    <xf numFmtId="0" fontId="8" fillId="0" borderId="0"/>
    <xf numFmtId="0" fontId="7" fillId="0" borderId="0"/>
    <xf numFmtId="0" fontId="14" fillId="0" borderId="0"/>
    <xf numFmtId="0" fontId="7" fillId="0" borderId="0"/>
    <xf numFmtId="0" fontId="8" fillId="0" borderId="0"/>
    <xf numFmtId="0" fontId="15" fillId="0" borderId="0" applyNumberFormat="0" applyFill="0" applyBorder="0" applyAlignment="0" applyProtection="0">
      <alignment vertical="top"/>
      <protection locked="0"/>
    </xf>
    <xf numFmtId="0" fontId="14" fillId="0" borderId="0"/>
    <xf numFmtId="0" fontId="19" fillId="0" borderId="0"/>
    <xf numFmtId="0" fontId="14" fillId="0" borderId="0"/>
    <xf numFmtId="4" fontId="20" fillId="6" borderId="0" applyNumberFormat="0" applyProtection="0">
      <alignment horizontal="left" vertical="center" indent="1"/>
    </xf>
    <xf numFmtId="4" fontId="21" fillId="7" borderId="0" applyNumberFormat="0" applyProtection="0">
      <alignment horizontal="left" vertical="center" indent="1"/>
    </xf>
    <xf numFmtId="4" fontId="22" fillId="8" borderId="0" applyNumberFormat="0" applyProtection="0">
      <alignment horizontal="left" vertical="center" indent="1"/>
    </xf>
    <xf numFmtId="4" fontId="21" fillId="9" borderId="10" applyNumberFormat="0" applyProtection="0">
      <alignment horizontal="left" vertical="center" indent="1"/>
    </xf>
    <xf numFmtId="4" fontId="22" fillId="7" borderId="0" applyNumberFormat="0" applyProtection="0">
      <alignment horizontal="left" vertical="center" indent="1"/>
    </xf>
    <xf numFmtId="4" fontId="22" fillId="8" borderId="0" applyNumberFormat="0" applyProtection="0">
      <alignment horizontal="left" vertical="center" indent="1"/>
    </xf>
    <xf numFmtId="0" fontId="22" fillId="7" borderId="11" applyNumberFormat="0" applyProtection="0">
      <alignment horizontal="left" vertical="top" indent="1"/>
    </xf>
    <xf numFmtId="4" fontId="22" fillId="10" borderId="11" applyNumberFormat="0" applyProtection="0">
      <alignment horizontal="right" vertical="center"/>
    </xf>
    <xf numFmtId="0" fontId="14" fillId="11" borderId="11" applyNumberFormat="0" applyProtection="0">
      <alignment horizontal="left" vertical="center" indent="1"/>
    </xf>
    <xf numFmtId="4" fontId="22" fillId="10" borderId="11" applyNumberFormat="0" applyProtection="0">
      <alignment horizontal="left" vertical="center" indent="1"/>
    </xf>
    <xf numFmtId="4" fontId="21" fillId="12" borderId="11" applyNumberFormat="0" applyProtection="0">
      <alignment vertical="center"/>
    </xf>
    <xf numFmtId="0" fontId="14" fillId="7" borderId="11" applyNumberFormat="0" applyProtection="0">
      <alignment horizontal="left" vertical="center" indent="1"/>
    </xf>
    <xf numFmtId="0" fontId="14" fillId="13" borderId="11" applyNumberFormat="0" applyProtection="0">
      <alignment horizontal="left" vertical="center" indent="1"/>
    </xf>
    <xf numFmtId="0" fontId="14" fillId="3" borderId="11" applyNumberFormat="0" applyProtection="0">
      <alignment horizontal="left" vertical="center" indent="1"/>
    </xf>
    <xf numFmtId="4" fontId="22" fillId="8" borderId="11" applyNumberFormat="0" applyProtection="0">
      <alignment horizontal="right" vertical="center"/>
    </xf>
    <xf numFmtId="4" fontId="23" fillId="14" borderId="11" applyNumberFormat="0" applyProtection="0">
      <alignment vertical="center"/>
    </xf>
    <xf numFmtId="4" fontId="21" fillId="14" borderId="11" applyNumberFormat="0" applyProtection="0">
      <alignment horizontal="left" vertical="center" indent="1"/>
    </xf>
    <xf numFmtId="0" fontId="21" fillId="14" borderId="11" applyNumberFormat="0" applyProtection="0">
      <alignment horizontal="left" vertical="top" indent="1"/>
    </xf>
    <xf numFmtId="4" fontId="22" fillId="15" borderId="11" applyNumberFormat="0" applyProtection="0">
      <alignment horizontal="right" vertical="center"/>
    </xf>
    <xf numFmtId="4" fontId="22" fillId="16" borderId="11" applyNumberFormat="0" applyProtection="0">
      <alignment horizontal="right" vertical="center"/>
    </xf>
    <xf numFmtId="4" fontId="22" fillId="17" borderId="11" applyNumberFormat="0" applyProtection="0">
      <alignment horizontal="right" vertical="center"/>
    </xf>
    <xf numFmtId="4" fontId="22" fillId="18" borderId="11" applyNumberFormat="0" applyProtection="0">
      <alignment horizontal="right" vertical="center"/>
    </xf>
    <xf numFmtId="4" fontId="22" fillId="19" borderId="11" applyNumberFormat="0" applyProtection="0">
      <alignment horizontal="right" vertical="center"/>
    </xf>
    <xf numFmtId="4" fontId="22" fillId="20" borderId="11" applyNumberFormat="0" applyProtection="0">
      <alignment horizontal="right" vertical="center"/>
    </xf>
    <xf numFmtId="4" fontId="22" fillId="21" borderId="11" applyNumberFormat="0" applyProtection="0">
      <alignment horizontal="right" vertical="center"/>
    </xf>
    <xf numFmtId="4" fontId="22" fillId="22" borderId="11" applyNumberFormat="0" applyProtection="0">
      <alignment horizontal="right" vertical="center"/>
    </xf>
    <xf numFmtId="4" fontId="22" fillId="23" borderId="11" applyNumberFormat="0" applyProtection="0">
      <alignment horizontal="right" vertical="center"/>
    </xf>
    <xf numFmtId="4" fontId="24" fillId="11" borderId="0" applyNumberFormat="0" applyProtection="0">
      <alignment horizontal="left" vertical="center" indent="1"/>
    </xf>
    <xf numFmtId="0" fontId="14" fillId="11" borderId="11" applyNumberFormat="0" applyProtection="0">
      <alignment horizontal="left" vertical="top" indent="1"/>
    </xf>
    <xf numFmtId="0" fontId="14" fillId="7" borderId="11" applyNumberFormat="0" applyProtection="0">
      <alignment horizontal="left" vertical="top" indent="1"/>
    </xf>
    <xf numFmtId="0" fontId="14" fillId="13" borderId="11" applyNumberFormat="0" applyProtection="0">
      <alignment horizontal="left" vertical="top" indent="1"/>
    </xf>
    <xf numFmtId="0" fontId="14" fillId="3" borderId="11" applyNumberFormat="0" applyProtection="0">
      <alignment horizontal="left" vertical="top" indent="1"/>
    </xf>
    <xf numFmtId="4" fontId="22" fillId="24" borderId="11" applyNumberFormat="0" applyProtection="0">
      <alignment vertical="center"/>
    </xf>
    <xf numFmtId="4" fontId="25" fillId="24" borderId="11" applyNumberFormat="0" applyProtection="0">
      <alignment vertical="center"/>
    </xf>
    <xf numFmtId="4" fontId="22" fillId="24" borderId="11" applyNumberFormat="0" applyProtection="0">
      <alignment horizontal="left" vertical="center" indent="1"/>
    </xf>
    <xf numFmtId="0" fontId="22" fillId="24" borderId="11" applyNumberFormat="0" applyProtection="0">
      <alignment horizontal="left" vertical="top" indent="1"/>
    </xf>
    <xf numFmtId="4" fontId="25" fillId="8" borderId="11" applyNumberFormat="0" applyProtection="0">
      <alignment horizontal="right" vertical="center"/>
    </xf>
    <xf numFmtId="4" fontId="26" fillId="8" borderId="11" applyNumberFormat="0" applyProtection="0">
      <alignment horizontal="right" vertical="center"/>
    </xf>
    <xf numFmtId="4" fontId="20" fillId="6" borderId="0" applyNumberFormat="0" applyProtection="0">
      <alignment horizontal="left" vertical="center" indent="1"/>
    </xf>
    <xf numFmtId="4" fontId="22" fillId="7" borderId="0" applyNumberFormat="0" applyProtection="0">
      <alignment horizontal="left" vertical="center" indent="1"/>
    </xf>
    <xf numFmtId="4" fontId="22" fillId="8" borderId="0" applyNumberFormat="0" applyProtection="0">
      <alignment horizontal="left" vertical="center" indent="1"/>
    </xf>
    <xf numFmtId="0" fontId="14" fillId="11" borderId="11" applyNumberFormat="0" applyProtection="0">
      <alignment horizontal="left" vertical="center" indent="1"/>
    </xf>
    <xf numFmtId="0" fontId="14" fillId="7" borderId="11" applyNumberFormat="0" applyProtection="0">
      <alignment horizontal="left" vertical="center" indent="1"/>
    </xf>
    <xf numFmtId="0" fontId="14" fillId="13" borderId="11" applyNumberFormat="0" applyProtection="0">
      <alignment horizontal="left" vertical="center" indent="1"/>
    </xf>
    <xf numFmtId="0" fontId="14" fillId="3" borderId="11" applyNumberFormat="0" applyProtection="0">
      <alignment horizontal="left" vertical="center" indent="1"/>
    </xf>
    <xf numFmtId="0" fontId="14" fillId="3" borderId="11" applyNumberFormat="0" applyProtection="0">
      <alignment horizontal="left" vertical="center" indent="1"/>
    </xf>
    <xf numFmtId="0" fontId="14" fillId="13" borderId="11" applyNumberFormat="0" applyProtection="0">
      <alignment horizontal="left" vertical="center" indent="1"/>
    </xf>
    <xf numFmtId="0" fontId="14" fillId="7" borderId="11" applyNumberFormat="0" applyProtection="0">
      <alignment horizontal="left" vertical="center" indent="1"/>
    </xf>
    <xf numFmtId="0" fontId="14" fillId="11" borderId="11" applyNumberFormat="0" applyProtection="0">
      <alignment horizontal="left" vertical="center" indent="1"/>
    </xf>
    <xf numFmtId="4" fontId="22" fillId="8" borderId="0" applyNumberFormat="0" applyProtection="0">
      <alignment horizontal="left" vertical="center" indent="1"/>
    </xf>
    <xf numFmtId="4" fontId="22" fillId="7" borderId="0" applyNumberFormat="0" applyProtection="0">
      <alignment horizontal="left" vertical="center" indent="1"/>
    </xf>
    <xf numFmtId="4" fontId="20" fillId="6" borderId="0" applyNumberFormat="0" applyProtection="0">
      <alignment horizontal="left" vertical="center" indent="1"/>
    </xf>
    <xf numFmtId="0" fontId="14" fillId="11" borderId="11" applyNumberFormat="0" applyProtection="0">
      <alignment horizontal="left" vertical="top" indent="1"/>
    </xf>
    <xf numFmtId="0" fontId="14" fillId="7" borderId="11" applyNumberFormat="0" applyProtection="0">
      <alignment horizontal="left" vertical="top" indent="1"/>
    </xf>
    <xf numFmtId="0" fontId="14" fillId="0" borderId="0"/>
    <xf numFmtId="0" fontId="14" fillId="0" borderId="0"/>
    <xf numFmtId="0" fontId="14" fillId="0" borderId="0" applyNumberFormat="0" applyFont="0" applyFill="0" applyBorder="0" applyAlignment="0" applyProtection="0"/>
  </cellStyleXfs>
  <cellXfs count="83">
    <xf numFmtId="0" fontId="0" fillId="0" borderId="0" xfId="0"/>
    <xf numFmtId="0" fontId="6" fillId="4" borderId="0" xfId="0" applyFont="1" applyFill="1"/>
    <xf numFmtId="0" fontId="6" fillId="4" borderId="0" xfId="0" applyFont="1" applyFill="1" applyAlignment="1">
      <alignment horizontal="left"/>
    </xf>
    <xf numFmtId="0" fontId="2" fillId="3" borderId="2" xfId="0" applyFont="1" applyFill="1" applyBorder="1" applyAlignment="1">
      <alignment horizontal="left"/>
    </xf>
    <xf numFmtId="0" fontId="1" fillId="4" borderId="0" xfId="0" applyFont="1" applyFill="1"/>
    <xf numFmtId="0" fontId="1" fillId="4" borderId="0" xfId="0" applyFont="1" applyFill="1" applyAlignment="1">
      <alignment horizontal="left" vertical="top"/>
    </xf>
    <xf numFmtId="164" fontId="2" fillId="3" borderId="2" xfId="1" applyNumberFormat="1" applyFont="1" applyFill="1" applyBorder="1" applyAlignment="1">
      <alignment horizontal="right"/>
    </xf>
    <xf numFmtId="164" fontId="1" fillId="4" borderId="0" xfId="1" applyNumberFormat="1" applyFont="1" applyFill="1" applyBorder="1" applyAlignment="1">
      <alignment horizontal="right"/>
    </xf>
    <xf numFmtId="165" fontId="2" fillId="3" borderId="2" xfId="1" applyNumberFormat="1" applyFont="1" applyFill="1" applyBorder="1" applyAlignment="1">
      <alignment horizontal="right"/>
    </xf>
    <xf numFmtId="165" fontId="1" fillId="4" borderId="0" xfId="1" applyNumberFormat="1" applyFont="1" applyFill="1" applyBorder="1" applyAlignment="1">
      <alignment horizontal="right"/>
    </xf>
    <xf numFmtId="0" fontId="9" fillId="2" borderId="0" xfId="2" applyFont="1" applyFill="1"/>
    <xf numFmtId="0" fontId="3" fillId="2" borderId="0" xfId="2" applyFont="1" applyFill="1"/>
    <xf numFmtId="0" fontId="3" fillId="2" borderId="0" xfId="2" applyFont="1" applyFill="1" applyAlignment="1">
      <alignment horizontal="left"/>
    </xf>
    <xf numFmtId="0" fontId="10" fillId="2" borderId="0" xfId="2" applyFont="1" applyFill="1"/>
    <xf numFmtId="0" fontId="3" fillId="2" borderId="1" xfId="2" applyFont="1" applyFill="1" applyBorder="1"/>
    <xf numFmtId="0" fontId="1" fillId="4" borderId="0" xfId="2" applyFont="1" applyFill="1"/>
    <xf numFmtId="0" fontId="1" fillId="4" borderId="6" xfId="2" applyFont="1" applyFill="1" applyBorder="1"/>
    <xf numFmtId="0" fontId="11" fillId="4" borderId="6" xfId="2" applyFont="1" applyFill="1" applyBorder="1"/>
    <xf numFmtId="166" fontId="1" fillId="4" borderId="0" xfId="2" applyNumberFormat="1" applyFont="1" applyFill="1" applyAlignment="1">
      <alignment horizontal="right"/>
    </xf>
    <xf numFmtId="166" fontId="12" fillId="4" borderId="7" xfId="2" applyNumberFormat="1" applyFont="1" applyFill="1" applyBorder="1" applyAlignment="1">
      <alignment horizontal="right"/>
    </xf>
    <xf numFmtId="0" fontId="1" fillId="4" borderId="1" xfId="2" applyFont="1" applyFill="1" applyBorder="1"/>
    <xf numFmtId="3" fontId="1" fillId="4" borderId="4" xfId="2" applyNumberFormat="1" applyFont="1" applyFill="1" applyBorder="1" applyAlignment="1">
      <alignment horizontal="center"/>
    </xf>
    <xf numFmtId="3" fontId="1" fillId="4" borderId="1" xfId="2" applyNumberFormat="1" applyFont="1" applyFill="1" applyBorder="1" applyAlignment="1">
      <alignment horizontal="center"/>
    </xf>
    <xf numFmtId="3" fontId="12" fillId="4" borderId="1" xfId="2" quotePrefix="1" applyNumberFormat="1" applyFont="1" applyFill="1" applyBorder="1" applyAlignment="1">
      <alignment horizontal="center"/>
    </xf>
    <xf numFmtId="0" fontId="1" fillId="2" borderId="0" xfId="2" applyFont="1" applyFill="1"/>
    <xf numFmtId="0" fontId="12" fillId="2" borderId="0" xfId="2" applyFont="1" applyFill="1"/>
    <xf numFmtId="0" fontId="1" fillId="2" borderId="1" xfId="2" applyFont="1" applyFill="1" applyBorder="1"/>
    <xf numFmtId="0" fontId="12" fillId="2" borderId="1" xfId="2" applyFont="1" applyFill="1" applyBorder="1"/>
    <xf numFmtId="0" fontId="1" fillId="2" borderId="0" xfId="2" applyFont="1" applyFill="1" applyAlignment="1">
      <alignment horizontal="left" vertical="top"/>
    </xf>
    <xf numFmtId="0" fontId="13" fillId="2" borderId="0" xfId="2" applyFont="1" applyFill="1" applyAlignment="1">
      <alignment horizontal="left" vertical="top"/>
    </xf>
    <xf numFmtId="0" fontId="1" fillId="4" borderId="0" xfId="2" applyFont="1" applyFill="1" applyAlignment="1">
      <alignment horizontal="left" vertical="top" wrapText="1"/>
    </xf>
    <xf numFmtId="0" fontId="1" fillId="4" borderId="0" xfId="2" applyFont="1" applyFill="1" applyAlignment="1">
      <alignment horizontal="left" vertical="top"/>
    </xf>
    <xf numFmtId="0" fontId="13" fillId="4" borderId="0" xfId="2" applyFont="1" applyFill="1" applyAlignment="1">
      <alignment horizontal="left" vertical="top"/>
    </xf>
    <xf numFmtId="0" fontId="1" fillId="0" borderId="0" xfId="2" applyFont="1"/>
    <xf numFmtId="0" fontId="13" fillId="2" borderId="0" xfId="2" applyFont="1" applyFill="1"/>
    <xf numFmtId="0" fontId="1" fillId="4" borderId="3" xfId="2" applyFont="1" applyFill="1" applyBorder="1"/>
    <xf numFmtId="0" fontId="4" fillId="2" borderId="0" xfId="0" applyFont="1" applyFill="1"/>
    <xf numFmtId="166" fontId="1" fillId="4" borderId="5" xfId="2" applyNumberFormat="1" applyFont="1" applyFill="1" applyBorder="1" applyAlignment="1">
      <alignment vertical="top" wrapText="1"/>
    </xf>
    <xf numFmtId="166" fontId="1" fillId="4" borderId="7" xfId="2" applyNumberFormat="1" applyFont="1" applyFill="1" applyBorder="1" applyAlignment="1">
      <alignment vertical="top" wrapText="1"/>
    </xf>
    <xf numFmtId="166" fontId="1" fillId="4" borderId="0" xfId="2" applyNumberFormat="1" applyFont="1" applyFill="1" applyAlignment="1">
      <alignment vertical="top" wrapText="1"/>
    </xf>
    <xf numFmtId="166" fontId="12" fillId="4" borderId="0" xfId="2" applyNumberFormat="1" applyFont="1" applyFill="1" applyAlignment="1">
      <alignment horizontal="right"/>
    </xf>
    <xf numFmtId="0" fontId="1" fillId="4" borderId="0" xfId="3" applyFont="1" applyFill="1" applyAlignment="1">
      <alignment horizontal="left" vertical="top"/>
    </xf>
    <xf numFmtId="0" fontId="14" fillId="0" borderId="0" xfId="4"/>
    <xf numFmtId="0" fontId="16" fillId="0" borderId="0" xfId="8" applyFont="1"/>
    <xf numFmtId="166" fontId="16" fillId="4" borderId="5" xfId="5" applyNumberFormat="1" applyFont="1" applyFill="1" applyBorder="1" applyAlignment="1">
      <alignment horizontal="left"/>
    </xf>
    <xf numFmtId="0" fontId="27" fillId="0" borderId="0" xfId="6" applyFont="1"/>
    <xf numFmtId="0" fontId="28" fillId="0" borderId="0" xfId="5" applyFont="1"/>
    <xf numFmtId="0" fontId="27" fillId="0" borderId="0" xfId="5" applyFont="1"/>
    <xf numFmtId="166" fontId="17" fillId="0" borderId="0" xfId="5" applyNumberFormat="1" applyFont="1" applyAlignment="1">
      <alignment horizontal="left"/>
    </xf>
    <xf numFmtId="0" fontId="17" fillId="25" borderId="6" xfId="8" applyFont="1" applyFill="1" applyBorder="1" applyAlignment="1">
      <alignment vertical="center"/>
    </xf>
    <xf numFmtId="0" fontId="17" fillId="25" borderId="8" xfId="8" applyFont="1" applyFill="1" applyBorder="1" applyAlignment="1">
      <alignment vertical="center"/>
    </xf>
    <xf numFmtId="0" fontId="18" fillId="25" borderId="4" xfId="8" applyFont="1" applyFill="1" applyBorder="1" applyAlignment="1">
      <alignment horizontal="left" vertical="center"/>
    </xf>
    <xf numFmtId="0" fontId="18" fillId="25" borderId="8" xfId="8" applyFont="1" applyFill="1" applyBorder="1" applyAlignment="1">
      <alignment horizontal="right" vertical="center"/>
    </xf>
    <xf numFmtId="0" fontId="18" fillId="25" borderId="1" xfId="8" applyFont="1" applyFill="1" applyBorder="1" applyAlignment="1">
      <alignment horizontal="left" vertical="center"/>
    </xf>
    <xf numFmtId="0" fontId="17" fillId="25" borderId="3" xfId="8" applyFont="1" applyFill="1" applyBorder="1" applyAlignment="1">
      <alignment vertical="center"/>
    </xf>
    <xf numFmtId="0" fontId="18" fillId="25" borderId="9" xfId="8" applyFont="1" applyFill="1" applyBorder="1" applyAlignment="1">
      <alignment horizontal="right" vertical="center"/>
    </xf>
    <xf numFmtId="0" fontId="18" fillId="25" borderId="3" xfId="8" applyFont="1" applyFill="1" applyBorder="1" applyAlignment="1">
      <alignment horizontal="right" vertical="center"/>
    </xf>
    <xf numFmtId="0" fontId="18" fillId="25" borderId="6" xfId="8" applyFont="1" applyFill="1" applyBorder="1" applyAlignment="1">
      <alignment horizontal="right" vertical="center"/>
    </xf>
    <xf numFmtId="167" fontId="17" fillId="5" borderId="0" xfId="8" applyNumberFormat="1" applyFont="1" applyFill="1" applyAlignment="1">
      <alignment horizontal="right" vertical="center"/>
    </xf>
    <xf numFmtId="167" fontId="17" fillId="5" borderId="7" xfId="8" applyNumberFormat="1" applyFont="1" applyFill="1" applyBorder="1" applyAlignment="1">
      <alignment horizontal="right" vertical="center"/>
    </xf>
    <xf numFmtId="167" fontId="17" fillId="4" borderId="8" xfId="8" applyNumberFormat="1" applyFont="1" applyFill="1" applyBorder="1" applyAlignment="1">
      <alignment horizontal="left" vertical="center"/>
    </xf>
    <xf numFmtId="167" fontId="17" fillId="4" borderId="1" xfId="8" applyNumberFormat="1" applyFont="1" applyFill="1" applyBorder="1" applyAlignment="1">
      <alignment horizontal="right" vertical="center"/>
    </xf>
    <xf numFmtId="167" fontId="17" fillId="4" borderId="8" xfId="8" applyNumberFormat="1" applyFont="1" applyFill="1" applyBorder="1" applyAlignment="1">
      <alignment horizontal="right" vertical="center"/>
    </xf>
    <xf numFmtId="167" fontId="17" fillId="5" borderId="5" xfId="8" applyNumberFormat="1" applyFont="1" applyFill="1" applyBorder="1" applyAlignment="1">
      <alignment horizontal="right" vertical="center"/>
    </xf>
    <xf numFmtId="167" fontId="17" fillId="4" borderId="4" xfId="8" applyNumberFormat="1" applyFont="1" applyFill="1" applyBorder="1" applyAlignment="1">
      <alignment horizontal="right" vertical="center"/>
    </xf>
    <xf numFmtId="167" fontId="17" fillId="5" borderId="7" xfId="8" applyNumberFormat="1" applyFont="1" applyFill="1" applyBorder="1" applyAlignment="1">
      <alignment horizontal="left" vertical="center" wrapText="1"/>
    </xf>
    <xf numFmtId="0" fontId="27" fillId="0" borderId="0" xfId="6" applyFont="1" applyAlignment="1">
      <alignment vertical="center"/>
    </xf>
    <xf numFmtId="0" fontId="18" fillId="25" borderId="9" xfId="8" applyFont="1" applyFill="1" applyBorder="1" applyAlignment="1">
      <alignment horizontal="center" vertical="center"/>
    </xf>
    <xf numFmtId="0" fontId="18" fillId="25" borderId="3" xfId="8" applyFont="1" applyFill="1" applyBorder="1" applyAlignment="1">
      <alignment horizontal="center" vertical="center"/>
    </xf>
    <xf numFmtId="0" fontId="18" fillId="27" borderId="9" xfId="8" applyFont="1" applyFill="1" applyBorder="1" applyAlignment="1">
      <alignment horizontal="center" vertical="center"/>
    </xf>
    <xf numFmtId="0" fontId="18" fillId="27" borderId="6" xfId="8" applyFont="1" applyFill="1" applyBorder="1" applyAlignment="1">
      <alignment horizontal="center" vertical="center"/>
    </xf>
    <xf numFmtId="0" fontId="18" fillId="27" borderId="9" xfId="8" applyFont="1" applyFill="1" applyBorder="1" applyAlignment="1">
      <alignment horizontal="center" vertical="center" wrapText="1"/>
    </xf>
    <xf numFmtId="0" fontId="18" fillId="27" borderId="3" xfId="8" applyFont="1" applyFill="1" applyBorder="1" applyAlignment="1">
      <alignment horizontal="center" vertical="center" wrapText="1"/>
    </xf>
    <xf numFmtId="166" fontId="1" fillId="4" borderId="7" xfId="2" applyNumberFormat="1" applyFont="1" applyFill="1" applyBorder="1" applyAlignment="1">
      <alignment horizontal="left" vertical="top" wrapText="1"/>
    </xf>
    <xf numFmtId="166" fontId="1" fillId="4" borderId="0" xfId="2" applyNumberFormat="1" applyFont="1" applyFill="1" applyAlignment="1">
      <alignment horizontal="left" wrapText="1"/>
    </xf>
    <xf numFmtId="166" fontId="1" fillId="4" borderId="5" xfId="2" applyNumberFormat="1" applyFont="1" applyFill="1" applyBorder="1" applyAlignment="1">
      <alignment horizontal="left" wrapText="1"/>
    </xf>
    <xf numFmtId="166" fontId="1" fillId="4" borderId="5" xfId="2" applyNumberFormat="1" applyFont="1" applyFill="1" applyBorder="1" applyAlignment="1">
      <alignment horizontal="left" vertical="top" wrapText="1"/>
    </xf>
    <xf numFmtId="166" fontId="1" fillId="4" borderId="0" xfId="2" applyNumberFormat="1" applyFont="1" applyFill="1" applyAlignment="1">
      <alignment horizontal="left" vertical="top" wrapText="1"/>
    </xf>
    <xf numFmtId="0" fontId="1" fillId="4" borderId="6" xfId="2" applyFont="1" applyFill="1" applyBorder="1" applyAlignment="1">
      <alignment horizontal="left" vertical="top"/>
    </xf>
    <xf numFmtId="0" fontId="1" fillId="4" borderId="0" xfId="2" applyFont="1" applyFill="1" applyAlignment="1">
      <alignment horizontal="left" vertical="top"/>
    </xf>
    <xf numFmtId="166" fontId="1" fillId="26" borderId="5" xfId="2" applyNumberFormat="1" applyFont="1" applyFill="1" applyBorder="1" applyAlignment="1">
      <alignment horizontal="left" vertical="top" wrapText="1"/>
    </xf>
    <xf numFmtId="166" fontId="1" fillId="26" borderId="0" xfId="2" applyNumberFormat="1" applyFont="1" applyFill="1" applyAlignment="1">
      <alignment horizontal="left" vertical="top" wrapText="1"/>
    </xf>
    <xf numFmtId="166" fontId="1" fillId="26" borderId="7" xfId="2" applyNumberFormat="1" applyFont="1" applyFill="1" applyBorder="1" applyAlignment="1">
      <alignment horizontal="left" vertical="top" wrapText="1"/>
    </xf>
  </cellXfs>
  <cellStyles count="68">
    <cellStyle name="Komma" xfId="1" builtinId="3"/>
    <cellStyle name="Komma 10 2 2 3" xfId="67" xr:uid="{945B971D-5751-4206-A818-9B2012179E97}"/>
    <cellStyle name="Komma 10 2 5 2 2" xfId="66" xr:uid="{D1AB6EDD-AA68-4EEC-A635-D1B782B7AD28}"/>
    <cellStyle name="Link 2" xfId="7" xr:uid="{7DC750B8-1FE8-4A5D-BFC4-894F9A9FC79F}"/>
    <cellStyle name="Normal 2" xfId="2" xr:uid="{919EA442-2B16-4E81-858A-511B78CAA259}"/>
    <cellStyle name="Normal_Bz2002t33_haupt" xfId="9" xr:uid="{BEE6BE42-B8EE-454F-830A-B1899685EA05}"/>
    <cellStyle name="Normal_je-d-20 03 01 23" xfId="3" xr:uid="{A3BEF1D5-44BE-4D4F-8C14-74ED6D48293B}"/>
    <cellStyle name="SAPBEXaggData" xfId="21" xr:uid="{50A50521-2BCA-460A-A3EC-15A7FCE5ACF1}"/>
    <cellStyle name="SAPBEXaggDataEmph" xfId="26" xr:uid="{428737C0-4543-43D0-99F6-214EECFF5808}"/>
    <cellStyle name="SAPBEXaggItem" xfId="27" xr:uid="{F35A35F5-4925-4C21-AF18-F3B790952E66}"/>
    <cellStyle name="SAPBEXaggItemX" xfId="28" xr:uid="{E140207A-4315-49AE-9F8F-B67A72965130}"/>
    <cellStyle name="SAPBEXchaText" xfId="12" xr:uid="{771DB07A-0466-49DA-84FB-29B3614E5D48}"/>
    <cellStyle name="SAPBEXexcBad7" xfId="29" xr:uid="{2D63BD0B-C89F-4AA4-ABFE-BDC6AE9960BB}"/>
    <cellStyle name="SAPBEXexcBad8" xfId="30" xr:uid="{C2860CFC-C41B-4B5E-8156-8384A16793F2}"/>
    <cellStyle name="SAPBEXexcBad9" xfId="31" xr:uid="{1232945A-676F-4BD6-8E87-C6FDBE1EE3C1}"/>
    <cellStyle name="SAPBEXexcCritical4" xfId="32" xr:uid="{01E29961-79D7-41B0-BDF0-5AEA1CC16C16}"/>
    <cellStyle name="SAPBEXexcCritical5" xfId="33" xr:uid="{CCF494DE-F518-4A43-9C8B-FA18CDE6D7EA}"/>
    <cellStyle name="SAPBEXexcCritical6" xfId="34" xr:uid="{22512C8F-455B-47A0-918D-B98CB0A91837}"/>
    <cellStyle name="SAPBEXexcGood1" xfId="35" xr:uid="{D077E7E4-7DEE-45B2-98A4-CC1B4FD1CAB0}"/>
    <cellStyle name="SAPBEXexcGood2" xfId="36" xr:uid="{5CEAA943-60FB-4CA8-A62A-AA4586C1B203}"/>
    <cellStyle name="SAPBEXexcGood3" xfId="37" xr:uid="{E1FF7928-F344-47F2-8EB1-BBADA393F60F}"/>
    <cellStyle name="SAPBEXfilterDrill" xfId="14" xr:uid="{A4417940-A72E-44A1-AED4-49212474F433}"/>
    <cellStyle name="SAPBEXfilterItem" xfId="13" xr:uid="{9D229DB3-3D05-4BBD-A665-B0BC03634FA9}"/>
    <cellStyle name="SAPBEXfilterText" xfId="38" xr:uid="{9FCE00A0-AFD6-4B64-91EC-7AF6DE6FE0C4}"/>
    <cellStyle name="SAPBEXformats" xfId="18" xr:uid="{1BD1B2F9-102F-4700-8DB8-77A2F48E968A}"/>
    <cellStyle name="SAPBEXheaderItem" xfId="16" xr:uid="{7D689DBB-74DC-47AC-A567-FA291D304086}"/>
    <cellStyle name="SAPBEXheaderItem 2" xfId="51" xr:uid="{A88A965F-2F09-4AA3-AECE-1E46B7C65459}"/>
    <cellStyle name="SAPBEXheaderItem 3" xfId="60" xr:uid="{2D08CB3F-BCD6-4490-BFA8-10C8426D98F0}"/>
    <cellStyle name="SAPBEXheaderText" xfId="15" xr:uid="{2D0C2DEE-6451-4D62-8773-BF9073F8CBE0}"/>
    <cellStyle name="SAPBEXheaderText 2" xfId="50" xr:uid="{4AB6EC62-10E7-4C48-8AFA-B3C6440E0618}"/>
    <cellStyle name="SAPBEXheaderText 3" xfId="61" xr:uid="{C4749B6C-3A86-45DC-9673-FFCD2D03DD60}"/>
    <cellStyle name="SAPBEXHLevel0" xfId="19" xr:uid="{988B979C-D4DE-4B24-8190-660043CC0F94}"/>
    <cellStyle name="SAPBEXHLevel0 2" xfId="52" xr:uid="{0895E8CC-74AE-407A-9169-DA2E4FD97B19}"/>
    <cellStyle name="SAPBEXHLevel0 3" xfId="59" xr:uid="{CDCB8271-667A-4ABF-88EC-893755E8F7D9}"/>
    <cellStyle name="SAPBEXHLevel0X" xfId="39" xr:uid="{A1594242-18D3-4DA5-B422-ACA84B77B2D9}"/>
    <cellStyle name="SAPBEXHLevel0X 2" xfId="63" xr:uid="{B3438B98-D836-48B4-B4A1-74D3BE062064}"/>
    <cellStyle name="SAPBEXHLevel1" xfId="22" xr:uid="{81568BEE-EDE0-45F0-B7E5-BAF6D723066C}"/>
    <cellStyle name="SAPBEXHLevel1 2" xfId="53" xr:uid="{73871F92-B177-4560-A7D9-3C1E286B588A}"/>
    <cellStyle name="SAPBEXHLevel1 3" xfId="58" xr:uid="{1A1AE165-4C86-4BFB-9636-E2D2A641D0DB}"/>
    <cellStyle name="SAPBEXHLevel1X" xfId="40" xr:uid="{DF93D68C-02F5-4657-B5FD-B301B7AA3D5F}"/>
    <cellStyle name="SAPBEXHLevel1X 2" xfId="64" xr:uid="{A94F4250-CEE6-4FDA-8F5D-E095281B17B1}"/>
    <cellStyle name="SAPBEXHLevel2" xfId="23" xr:uid="{0FD2213D-44A7-4E72-8828-B1E64FEFF67F}"/>
    <cellStyle name="SAPBEXHLevel2 2" xfId="54" xr:uid="{E07B94F5-D906-46C0-BD41-9E2F1440AF64}"/>
    <cellStyle name="SAPBEXHLevel2 3" xfId="57" xr:uid="{45305924-103C-411A-83EE-2F393E810D25}"/>
    <cellStyle name="SAPBEXHLevel2X" xfId="41" xr:uid="{823732CB-1CF9-4E94-8A73-22332D5226F9}"/>
    <cellStyle name="SAPBEXHLevel3" xfId="24" xr:uid="{E4E74844-9206-498E-BC04-7F5152E11FFF}"/>
    <cellStyle name="SAPBEXHLevel3 2" xfId="55" xr:uid="{2ACC6B6B-1159-4AA7-A69A-5501C3E063C6}"/>
    <cellStyle name="SAPBEXHLevel3 3" xfId="56" xr:uid="{850D3F1F-9EFD-49FE-9FC5-F563157BE20F}"/>
    <cellStyle name="SAPBEXHLevel3X" xfId="42" xr:uid="{BB54F86C-B950-429C-9E1E-A0AE1F0C7ADF}"/>
    <cellStyle name="SAPBEXresData" xfId="43" xr:uid="{7B8625C1-223D-497F-82C6-8E4C8624ECCB}"/>
    <cellStyle name="SAPBEXresDataEmph" xfId="44" xr:uid="{AC7201C0-2C98-4129-B514-48643292C842}"/>
    <cellStyle name="SAPBEXresItem" xfId="45" xr:uid="{070EDEB0-5849-43AE-9B00-C897845E4153}"/>
    <cellStyle name="SAPBEXresItemX" xfId="46" xr:uid="{D65CB587-B455-43E5-9C3F-DA004F81014A}"/>
    <cellStyle name="SAPBEXstdData" xfId="25" xr:uid="{81F722DD-AFE1-4F26-B5DE-794F162C4044}"/>
    <cellStyle name="SAPBEXstdDataEmph" xfId="47" xr:uid="{0A1875E5-6A64-4A01-BA39-374AC836F382}"/>
    <cellStyle name="SAPBEXstdItem" xfId="20" xr:uid="{A3244D58-FB92-4E76-AF31-30262E36FE0F}"/>
    <cellStyle name="SAPBEXstdItemX" xfId="17" xr:uid="{FB44290B-C324-4BBD-9F70-9AE13A4BA6F2}"/>
    <cellStyle name="SAPBEXtitle" xfId="11" xr:uid="{CD9D7EB3-7C94-4FC7-9552-EEAFDA2730D7}"/>
    <cellStyle name="SAPBEXtitle 2" xfId="49" xr:uid="{BA95DE11-865E-411F-A2BA-6EDE671C5BAB}"/>
    <cellStyle name="SAPBEXtitle 3" xfId="62" xr:uid="{06D2D33C-D7F6-47C9-809A-7D97AEE4366B}"/>
    <cellStyle name="SAPBEXundefined" xfId="48" xr:uid="{D95C5AA8-50B3-45E8-B500-91F863D04A05}"/>
    <cellStyle name="Standard" xfId="0" builtinId="0"/>
    <cellStyle name="Standard 2" xfId="5" xr:uid="{36D211DB-354B-474F-AE23-D23D1199A072}"/>
    <cellStyle name="Standard 2 2" xfId="65" xr:uid="{8C7BB139-4E6C-4F10-B684-E911CFCD9921}"/>
    <cellStyle name="Standard 2 3" xfId="10" xr:uid="{2CE5D91A-25D0-4AE3-9552-9ECE0C13D0BE}"/>
    <cellStyle name="Standard 3" xfId="8" xr:uid="{27D6FBB1-FAB0-43D4-A590-C4B00CB56AFD}"/>
    <cellStyle name="Standard 4" xfId="6" xr:uid="{5F707443-5E71-4E9E-BFA7-201D5E0AD288}"/>
    <cellStyle name="Standard 5" xfId="4" xr:uid="{7A304C55-78F7-4E81-9890-199BD507115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art en (en %) des différentes sous-pop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D$14,Proportion!$G$14)</c:f>
                <c:numCache>
                  <c:formatCode>General</c:formatCode>
                  <c:ptCount val="2"/>
                  <c:pt idx="0">
                    <c:v>1.9803727</c:v>
                  </c:pt>
                  <c:pt idx="1">
                    <c:v>1.1484625199999998</c:v>
                  </c:pt>
                </c:numCache>
              </c:numRef>
            </c:plus>
            <c:minus>
              <c:numRef>
                <c:f>(Proportion!$D$14,Proportion!$G$14)</c:f>
                <c:numCache>
                  <c:formatCode>General</c:formatCode>
                  <c:ptCount val="2"/>
                  <c:pt idx="0">
                    <c:v>1.9803727</c:v>
                  </c:pt>
                  <c:pt idx="1">
                    <c:v>1.1484625199999998</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4,Proportion!$F$14)</c:f>
              <c:numCache>
                <c:formatCode>#,##0.0_ ;\-#,##0.0\ </c:formatCode>
                <c:ptCount val="2"/>
                <c:pt idx="0">
                  <c:v>2.9856000000000003</c:v>
                </c:pt>
                <c:pt idx="1">
                  <c:v>1.0404</c:v>
                </c:pt>
              </c:numCache>
            </c:numRef>
          </c:val>
          <c:extLst>
            <c:ext xmlns:c16="http://schemas.microsoft.com/office/drawing/2014/chart" uri="{C3380CC4-5D6E-409C-BE32-E72D297353CC}">
              <c16:uniqueId val="{00000000-6A25-423F-B622-90C9D70AD8CC}"/>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D$13,Proportion!$G$13)</c:f>
                <c:numCache>
                  <c:formatCode>General</c:formatCode>
                  <c:ptCount val="2"/>
                  <c:pt idx="0">
                    <c:v>1.32802022</c:v>
                  </c:pt>
                  <c:pt idx="1">
                    <c:v>0</c:v>
                  </c:pt>
                </c:numCache>
              </c:numRef>
            </c:plus>
            <c:minus>
              <c:numRef>
                <c:f>(Proportion!$D$13,Proportion!$G$13)</c:f>
                <c:numCache>
                  <c:formatCode>General</c:formatCode>
                  <c:ptCount val="2"/>
                  <c:pt idx="0">
                    <c:v>1.32802022</c:v>
                  </c:pt>
                  <c:pt idx="1">
                    <c:v>0</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3,Proportion!$F$13)</c:f>
              <c:numCache>
                <c:formatCode>#,##0.0_ ;\-#,##0.0\ </c:formatCode>
                <c:ptCount val="2"/>
                <c:pt idx="0">
                  <c:v>0.83260000000000001</c:v>
                </c:pt>
                <c:pt idx="1">
                  <c:v>0</c:v>
                </c:pt>
              </c:numCache>
            </c:numRef>
          </c:val>
          <c:extLst>
            <c:ext xmlns:c16="http://schemas.microsoft.com/office/drawing/2014/chart" uri="{C3380CC4-5D6E-409C-BE32-E72D297353CC}">
              <c16:uniqueId val="{00000001-6A25-423F-B622-90C9D70AD8CC}"/>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D$12,Proportion!$G$12)</c:f>
                <c:numCache>
                  <c:formatCode>General</c:formatCode>
                  <c:ptCount val="2"/>
                  <c:pt idx="0">
                    <c:v>0.55393554</c:v>
                  </c:pt>
                  <c:pt idx="1">
                    <c:v>0.30042759000000002</c:v>
                  </c:pt>
                </c:numCache>
              </c:numRef>
            </c:plus>
            <c:minus>
              <c:numRef>
                <c:f>(Proportion!$D$12,Proportion!$G$12)</c:f>
                <c:numCache>
                  <c:formatCode>General</c:formatCode>
                  <c:ptCount val="2"/>
                  <c:pt idx="0">
                    <c:v>0.55393554</c:v>
                  </c:pt>
                  <c:pt idx="1">
                    <c:v>0.30042759000000002</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2,Proportion!$F$12)</c:f>
              <c:numCache>
                <c:formatCode>#,##0.0_ ;\-#,##0.0\ </c:formatCode>
                <c:ptCount val="2"/>
                <c:pt idx="0">
                  <c:v>4.9130000000000003</c:v>
                </c:pt>
                <c:pt idx="1">
                  <c:v>1.6601999999999999</c:v>
                </c:pt>
              </c:numCache>
            </c:numRef>
          </c:val>
          <c:extLst>
            <c:ext xmlns:c16="http://schemas.microsoft.com/office/drawing/2014/chart" uri="{C3380CC4-5D6E-409C-BE32-E72D297353CC}">
              <c16:uniqueId val="{00000002-6A25-423F-B622-90C9D70AD8CC}"/>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qui pour des raisons financières comme raisons principales renoncent à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N$14,Proportion!$AQ$14,Proportion!$AT$14)</c:f>
                <c:numCache>
                  <c:formatCode>General</c:formatCode>
                  <c:ptCount val="3"/>
                  <c:pt idx="0">
                    <c:v>0.91910775999999994</c:v>
                  </c:pt>
                  <c:pt idx="1">
                    <c:v>0.46501332000000001</c:v>
                  </c:pt>
                  <c:pt idx="2">
                    <c:v>0.91910775999999994</c:v>
                  </c:pt>
                </c:numCache>
              </c:numRef>
            </c:plus>
            <c:minus>
              <c:numRef>
                <c:f>(Proportion!$AN$14,Proportion!$AQ$14,Proportion!$AT$14)</c:f>
                <c:numCache>
                  <c:formatCode>General</c:formatCode>
                  <c:ptCount val="3"/>
                  <c:pt idx="0">
                    <c:v>0.91910775999999994</c:v>
                  </c:pt>
                  <c:pt idx="1">
                    <c:v>0.46501332000000001</c:v>
                  </c:pt>
                  <c:pt idx="2">
                    <c:v>0.91910775999999994</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2,Proportion!$AP$12,Proportion!$AS$12)</c:f>
              <c:numCache>
                <c:formatCode>#,##0.0_ ;\-#,##0.0\ </c:formatCode>
                <c:ptCount val="3"/>
                <c:pt idx="0">
                  <c:v>2.8353999999999999</c:v>
                </c:pt>
                <c:pt idx="1">
                  <c:v>0.49020000000000002</c:v>
                </c:pt>
                <c:pt idx="2">
                  <c:v>2.8353999999999999</c:v>
                </c:pt>
              </c:numCache>
            </c:numRef>
          </c:val>
          <c:extLst>
            <c:ext xmlns:c16="http://schemas.microsoft.com/office/drawing/2014/chart" uri="{C3380CC4-5D6E-409C-BE32-E72D297353CC}">
              <c16:uniqueId val="{00000000-8519-4A4E-976F-841091AA6C35}"/>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N$13,Proportion!$AQ$13,Proportion!$AT$13)</c:f>
                <c:numCache>
                  <c:formatCode>General</c:formatCode>
                  <c:ptCount val="3"/>
                  <c:pt idx="0">
                    <c:v>0.5522939</c:v>
                  </c:pt>
                  <c:pt idx="1">
                    <c:v>0</c:v>
                  </c:pt>
                  <c:pt idx="2">
                    <c:v>0.5522939</c:v>
                  </c:pt>
                </c:numCache>
              </c:numRef>
            </c:plus>
            <c:minus>
              <c:numRef>
                <c:f>(Proportion!$AN$13,Proportion!$AQ$13,Proportion!$AT$13)</c:f>
                <c:numCache>
                  <c:formatCode>General</c:formatCode>
                  <c:ptCount val="3"/>
                  <c:pt idx="0">
                    <c:v>0.5522939</c:v>
                  </c:pt>
                  <c:pt idx="1">
                    <c:v>0</c:v>
                  </c:pt>
                  <c:pt idx="2">
                    <c:v>0.552293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3,Proportion!$AP$13,Proportion!$AS$13)</c:f>
              <c:numCache>
                <c:formatCode>#,##0.0_ ;\-#,##0.0\ </c:formatCode>
                <c:ptCount val="3"/>
                <c:pt idx="0">
                  <c:v>0.26129999999999998</c:v>
                </c:pt>
                <c:pt idx="1">
                  <c:v>0</c:v>
                </c:pt>
                <c:pt idx="2">
                  <c:v>0.26129999999999998</c:v>
                </c:pt>
              </c:numCache>
            </c:numRef>
          </c:val>
          <c:extLst>
            <c:ext xmlns:c16="http://schemas.microsoft.com/office/drawing/2014/chart" uri="{C3380CC4-5D6E-409C-BE32-E72D297353CC}">
              <c16:uniqueId val="{00000001-8519-4A4E-976F-841091AA6C35}"/>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N$12,Proportion!$AQ$12,Proportion!$AT$12)</c:f>
                <c:numCache>
                  <c:formatCode>General</c:formatCode>
                  <c:ptCount val="3"/>
                  <c:pt idx="0">
                    <c:v>0.35540484999999999</c:v>
                  </c:pt>
                  <c:pt idx="1">
                    <c:v>0.13605438</c:v>
                  </c:pt>
                  <c:pt idx="2">
                    <c:v>0.35540484999999999</c:v>
                  </c:pt>
                </c:numCache>
              </c:numRef>
            </c:plus>
            <c:minus>
              <c:numRef>
                <c:f>(Proportion!$AN$12,Proportion!$AQ$12,Proportion!$AT$12)</c:f>
                <c:numCache>
                  <c:formatCode>General</c:formatCode>
                  <c:ptCount val="3"/>
                  <c:pt idx="0">
                    <c:v>0.35540484999999999</c:v>
                  </c:pt>
                  <c:pt idx="1">
                    <c:v>0.13605438</c:v>
                  </c:pt>
                  <c:pt idx="2">
                    <c:v>0.3554048499999999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4,Proportion!$AP$14,Proportion!$AS$14)</c:f>
              <c:numCache>
                <c:formatCode>#,##0.0_ ;\-#,##0.0\ </c:formatCode>
                <c:ptCount val="3"/>
                <c:pt idx="0">
                  <c:v>2.3837000000000002</c:v>
                </c:pt>
                <c:pt idx="1">
                  <c:v>0.65290000000000004</c:v>
                </c:pt>
                <c:pt idx="2">
                  <c:v>2.3837000000000002</c:v>
                </c:pt>
              </c:numCache>
            </c:numRef>
          </c:val>
          <c:extLst>
            <c:ext xmlns:c16="http://schemas.microsoft.com/office/drawing/2014/chart" uri="{C3380CC4-5D6E-409C-BE32-E72D297353CC}">
              <c16:uniqueId val="{00000002-8519-4A4E-976F-841091AA6C35}"/>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la population vivant dans un mén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J$14,Proportion!$M$14)</c:f>
                <c:numCache>
                  <c:formatCode>General</c:formatCode>
                  <c:ptCount val="2"/>
                  <c:pt idx="0">
                    <c:v>2.8445563300000001</c:v>
                  </c:pt>
                  <c:pt idx="1">
                    <c:v>1.6331202</c:v>
                  </c:pt>
                </c:numCache>
              </c:numRef>
            </c:plus>
            <c:minus>
              <c:numRef>
                <c:f>(Proportion!$J$14,Proportion!$M$14)</c:f>
                <c:numCache>
                  <c:formatCode>General</c:formatCode>
                  <c:ptCount val="2"/>
                  <c:pt idx="0">
                    <c:v>2.8445563300000001</c:v>
                  </c:pt>
                  <c:pt idx="1">
                    <c:v>1.6331202</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4,Proportion!$L$14)</c:f>
              <c:numCache>
                <c:formatCode>#,##0.0_ ;\-#,##0.0\ </c:formatCode>
                <c:ptCount val="2"/>
                <c:pt idx="0">
                  <c:v>12.101800000000001</c:v>
                </c:pt>
                <c:pt idx="1">
                  <c:v>3.5293999999999999</c:v>
                </c:pt>
              </c:numCache>
            </c:numRef>
          </c:val>
          <c:extLst>
            <c:ext xmlns:c16="http://schemas.microsoft.com/office/drawing/2014/chart" uri="{C3380CC4-5D6E-409C-BE32-E72D297353CC}">
              <c16:uniqueId val="{00000000-E9A9-44A7-B9E4-2EDB8988FDB2}"/>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J$13,Proportion!$M$13)</c:f>
                <c:numCache>
                  <c:formatCode>General</c:formatCode>
                  <c:ptCount val="2"/>
                  <c:pt idx="0">
                    <c:v>5.12934161</c:v>
                  </c:pt>
                  <c:pt idx="1">
                    <c:v>0</c:v>
                  </c:pt>
                </c:numCache>
              </c:numRef>
            </c:plus>
            <c:minus>
              <c:numRef>
                <c:f>(Proportion!$J$13,Proportion!$M$13)</c:f>
                <c:numCache>
                  <c:formatCode>General</c:formatCode>
                  <c:ptCount val="2"/>
                  <c:pt idx="0">
                    <c:v>5.12934161</c:v>
                  </c:pt>
                  <c:pt idx="1">
                    <c:v>0</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3,Proportion!$L$13)</c:f>
              <c:numCache>
                <c:formatCode>#,##0.0_ ;\-#,##0.0\ </c:formatCode>
                <c:ptCount val="2"/>
                <c:pt idx="0">
                  <c:v>6.3597000000000001</c:v>
                </c:pt>
                <c:pt idx="1">
                  <c:v>0</c:v>
                </c:pt>
              </c:numCache>
            </c:numRef>
          </c:val>
          <c:extLst>
            <c:ext xmlns:c16="http://schemas.microsoft.com/office/drawing/2014/chart" uri="{C3380CC4-5D6E-409C-BE32-E72D297353CC}">
              <c16:uniqueId val="{00000001-E9A9-44A7-B9E4-2EDB8988FDB2}"/>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J$12,Proportion!$M$12)</c:f>
                <c:numCache>
                  <c:formatCode>General</c:formatCode>
                  <c:ptCount val="2"/>
                  <c:pt idx="0">
                    <c:v>0.87938541999999997</c:v>
                  </c:pt>
                  <c:pt idx="1">
                    <c:v>0.65827426999999994</c:v>
                  </c:pt>
                </c:numCache>
              </c:numRef>
            </c:plus>
            <c:minus>
              <c:numRef>
                <c:f>(Proportion!$J$12,Proportion!$M$12)</c:f>
                <c:numCache>
                  <c:formatCode>General</c:formatCode>
                  <c:ptCount val="2"/>
                  <c:pt idx="0">
                    <c:v>0.87938541999999997</c:v>
                  </c:pt>
                  <c:pt idx="1">
                    <c:v>0.65827426999999994</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2,Proportion!$L$12)</c:f>
              <c:numCache>
                <c:formatCode>#,##0.0_ ;\-#,##0.0\ </c:formatCode>
                <c:ptCount val="2"/>
                <c:pt idx="0">
                  <c:v>10.956200000000001</c:v>
                </c:pt>
                <c:pt idx="1">
                  <c:v>4.6014999999999997</c:v>
                </c:pt>
              </c:numCache>
            </c:numRef>
          </c:val>
          <c:extLst>
            <c:ext xmlns:c16="http://schemas.microsoft.com/office/drawing/2014/chart" uri="{C3380CC4-5D6E-409C-BE32-E72D297353CC}">
              <c16:uniqueId val="{00000002-E9A9-44A7-B9E4-2EDB8988FDB2}"/>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vivant dans un ménage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plus>
            <c:min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4,Proportion!$R$14,Proportion!$U$14,Proportion!$X$14,Proportion!$AA$14)</c15:sqref>
                  </c15:fullRef>
                </c:ext>
              </c:extLst>
              <c:f>(Proportion!$O$14,Proportion!$AA$14)</c:f>
              <c:numCache>
                <c:formatCode>#,##0.0_ ;\-#,##0.0\ </c:formatCode>
                <c:ptCount val="2"/>
                <c:pt idx="0">
                  <c:v>13.886699999999999</c:v>
                </c:pt>
                <c:pt idx="1">
                  <c:v>7.8024999999999993</c:v>
                </c:pt>
              </c:numCache>
            </c:numRef>
          </c:val>
          <c:extLst>
            <c:ext xmlns:c16="http://schemas.microsoft.com/office/drawing/2014/chart" uri="{C3380CC4-5D6E-409C-BE32-E72D297353CC}">
              <c16:uniqueId val="{00000000-BB28-4268-B978-164246487018}"/>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plus>
            <c:min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3,Proportion!$R$13,Proportion!$U$13,Proportion!$X$13,Proportion!$AA$13)</c15:sqref>
                  </c15:fullRef>
                </c:ext>
              </c:extLst>
              <c:f>(Proportion!$O$13,Proportion!$AA$13)</c:f>
              <c:numCache>
                <c:formatCode>#,##0.0_ ;\-#,##0.0\ </c:formatCode>
                <c:ptCount val="2"/>
                <c:pt idx="0">
                  <c:v>5.8889999999999993</c:v>
                </c:pt>
                <c:pt idx="1">
                  <c:v>2.2591999999999999</c:v>
                </c:pt>
              </c:numCache>
            </c:numRef>
          </c:val>
          <c:extLst>
            <c:ext xmlns:c16="http://schemas.microsoft.com/office/drawing/2014/chart" uri="{C3380CC4-5D6E-409C-BE32-E72D297353CC}">
              <c16:uniqueId val="{00000001-BB28-4268-B978-164246487018}"/>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plus>
            <c:min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2,Proportion!$R$12,Proportion!$U$12,Proportion!$X$12,Proportion!$AA$12)</c15:sqref>
                  </c15:fullRef>
                </c:ext>
              </c:extLst>
              <c:f>(Proportion!$O$12,Proportion!$AA$12)</c:f>
              <c:numCache>
                <c:formatCode>#,##0.0_ ;\-#,##0.0\ </c:formatCode>
                <c:ptCount val="2"/>
                <c:pt idx="0">
                  <c:v>17.424799999999998</c:v>
                </c:pt>
                <c:pt idx="1">
                  <c:v>9.8669000000000011</c:v>
                </c:pt>
              </c:numCache>
            </c:numRef>
          </c:val>
          <c:extLst>
            <c:ext xmlns:c16="http://schemas.microsoft.com/office/drawing/2014/chart" uri="{C3380CC4-5D6E-409C-BE32-E72D297353CC}">
              <c16:uniqueId val="{00000002-BB28-4268-B978-164246487018}"/>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E$14,Proportion!$AH$14,Proportion!$AK$14)</c:f>
                <c:numCache>
                  <c:formatCode>General</c:formatCode>
                  <c:ptCount val="3"/>
                  <c:pt idx="0">
                    <c:v>2.0440114600000001</c:v>
                  </c:pt>
                  <c:pt idx="1">
                    <c:v>2.17009622</c:v>
                  </c:pt>
                  <c:pt idx="2">
                    <c:v>1.1593704</c:v>
                  </c:pt>
                </c:numCache>
              </c:numRef>
            </c:plus>
            <c:minus>
              <c:numRef>
                <c:f>(Proportion!$AE$14,Proportion!$AH$14,Proportion!$AK$14)</c:f>
                <c:numCache>
                  <c:formatCode>General</c:formatCode>
                  <c:ptCount val="3"/>
                  <c:pt idx="0">
                    <c:v>2.0440114600000001</c:v>
                  </c:pt>
                  <c:pt idx="1">
                    <c:v>2.17009622</c:v>
                  </c:pt>
                  <c:pt idx="2">
                    <c:v>1.1593704</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2,Proportion!$AG$12,Proportion!$AJ$12)</c:f>
              <c:numCache>
                <c:formatCode>#,##0.0_ ;\-#,##0.0\ </c:formatCode>
                <c:ptCount val="3"/>
                <c:pt idx="0">
                  <c:v>6.2629000000000001</c:v>
                </c:pt>
                <c:pt idx="1">
                  <c:v>7.8636999999999997</c:v>
                </c:pt>
                <c:pt idx="2">
                  <c:v>2.9748000000000001</c:v>
                </c:pt>
              </c:numCache>
            </c:numRef>
          </c:val>
          <c:extLst>
            <c:ext xmlns:c16="http://schemas.microsoft.com/office/drawing/2014/chart" uri="{C3380CC4-5D6E-409C-BE32-E72D297353CC}">
              <c16:uniqueId val="{00000000-A0B1-4820-97E7-8D8A6926E661}"/>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E$13,Proportion!$AH$13,Proportion!$AK$13)</c:f>
                <c:numCache>
                  <c:formatCode>General</c:formatCode>
                  <c:ptCount val="3"/>
                  <c:pt idx="0">
                    <c:v>1.6922775000000001</c:v>
                  </c:pt>
                  <c:pt idx="1">
                    <c:v>1.8019062400000001</c:v>
                  </c:pt>
                  <c:pt idx="2">
                    <c:v>0.73716444999999997</c:v>
                  </c:pt>
                </c:numCache>
              </c:numRef>
            </c:plus>
            <c:minus>
              <c:numRef>
                <c:f>(Proportion!$AE$13,Proportion!$AH$13,Proportion!$AK$13)</c:f>
                <c:numCache>
                  <c:formatCode>General</c:formatCode>
                  <c:ptCount val="3"/>
                  <c:pt idx="0">
                    <c:v>1.6922775000000001</c:v>
                  </c:pt>
                  <c:pt idx="1">
                    <c:v>1.8019062400000001</c:v>
                  </c:pt>
                  <c:pt idx="2">
                    <c:v>0.73716444999999997</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3,Proportion!$AG$13,Proportion!$AJ$13)</c:f>
              <c:numCache>
                <c:formatCode>#,##0.0_ ;\-#,##0.0\ </c:formatCode>
                <c:ptCount val="3"/>
                <c:pt idx="0">
                  <c:v>1.5405</c:v>
                </c:pt>
                <c:pt idx="1">
                  <c:v>1.7284000000000002</c:v>
                </c:pt>
                <c:pt idx="2">
                  <c:v>0.27799999999999997</c:v>
                </c:pt>
              </c:numCache>
            </c:numRef>
          </c:val>
          <c:extLst>
            <c:ext xmlns:c16="http://schemas.microsoft.com/office/drawing/2014/chart" uri="{C3380CC4-5D6E-409C-BE32-E72D297353CC}">
              <c16:uniqueId val="{00000001-A0B1-4820-97E7-8D8A6926E661}"/>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E$12,Proportion!$AH$12,Proportion!$AK$12)</c:f>
                <c:numCache>
                  <c:formatCode>General</c:formatCode>
                  <c:ptCount val="3"/>
                  <c:pt idx="0">
                    <c:v>0.59521453000000002</c:v>
                  </c:pt>
                  <c:pt idx="1">
                    <c:v>0.64598323000000002</c:v>
                  </c:pt>
                  <c:pt idx="2">
                    <c:v>0.39684192000000001</c:v>
                  </c:pt>
                </c:numCache>
              </c:numRef>
            </c:plus>
            <c:minus>
              <c:numRef>
                <c:f>(Proportion!$AE$12,Proportion!$AH$12,Proportion!$AK$12)</c:f>
                <c:numCache>
                  <c:formatCode>General</c:formatCode>
                  <c:ptCount val="3"/>
                  <c:pt idx="0">
                    <c:v>0.59521453000000002</c:v>
                  </c:pt>
                  <c:pt idx="1">
                    <c:v>0.64598323000000002</c:v>
                  </c:pt>
                  <c:pt idx="2">
                    <c:v>0.39684192000000001</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4,Proportion!$AG$14,Proportion!$AJ$14)</c:f>
              <c:numCache>
                <c:formatCode>#,##0.0_ ;\-#,##0.0\ </c:formatCode>
                <c:ptCount val="3"/>
                <c:pt idx="0">
                  <c:v>4.5327999999999999</c:v>
                </c:pt>
                <c:pt idx="1">
                  <c:v>6.3483000000000001</c:v>
                </c:pt>
                <c:pt idx="2">
                  <c:v>1.5055000000000001</c:v>
                </c:pt>
              </c:numCache>
            </c:numRef>
          </c:val>
          <c:extLst>
            <c:ext xmlns:c16="http://schemas.microsoft.com/office/drawing/2014/chart" uri="{C3380CC4-5D6E-409C-BE32-E72D297353CC}">
              <c16:uniqueId val="{00000002-A0B1-4820-97E7-8D8A6926E661}"/>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qui pour des raisons financières comme raisons principales renoncent à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N$14,Proportion!$AQ$14,Proportion!$AT$14)</c:f>
                <c:numCache>
                  <c:formatCode>General</c:formatCode>
                  <c:ptCount val="3"/>
                  <c:pt idx="0">
                    <c:v>0.91910775999999994</c:v>
                  </c:pt>
                  <c:pt idx="1">
                    <c:v>0.46501332000000001</c:v>
                  </c:pt>
                  <c:pt idx="2">
                    <c:v>0.91910775999999994</c:v>
                  </c:pt>
                </c:numCache>
              </c:numRef>
            </c:plus>
            <c:minus>
              <c:numRef>
                <c:f>(Proportion!$AN$14,Proportion!$AQ$14,Proportion!$AT$14)</c:f>
                <c:numCache>
                  <c:formatCode>General</c:formatCode>
                  <c:ptCount val="3"/>
                  <c:pt idx="0">
                    <c:v>0.91910775999999994</c:v>
                  </c:pt>
                  <c:pt idx="1">
                    <c:v>0.46501332000000001</c:v>
                  </c:pt>
                  <c:pt idx="2">
                    <c:v>0.91910775999999994</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2,Proportion!$AP$12,Proportion!$AS$12)</c:f>
              <c:numCache>
                <c:formatCode>#,##0.0_ ;\-#,##0.0\ </c:formatCode>
                <c:ptCount val="3"/>
                <c:pt idx="0">
                  <c:v>2.8353999999999999</c:v>
                </c:pt>
                <c:pt idx="1">
                  <c:v>0.49020000000000002</c:v>
                </c:pt>
                <c:pt idx="2">
                  <c:v>2.8353999999999999</c:v>
                </c:pt>
              </c:numCache>
            </c:numRef>
          </c:val>
          <c:extLst>
            <c:ext xmlns:c16="http://schemas.microsoft.com/office/drawing/2014/chart" uri="{C3380CC4-5D6E-409C-BE32-E72D297353CC}">
              <c16:uniqueId val="{00000000-78DD-4FBE-8623-B4AAA5F9953A}"/>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N$13,Proportion!$AQ$13,Proportion!$AT$13)</c:f>
                <c:numCache>
                  <c:formatCode>General</c:formatCode>
                  <c:ptCount val="3"/>
                  <c:pt idx="0">
                    <c:v>0.5522939</c:v>
                  </c:pt>
                  <c:pt idx="1">
                    <c:v>0</c:v>
                  </c:pt>
                  <c:pt idx="2">
                    <c:v>0.5522939</c:v>
                  </c:pt>
                </c:numCache>
              </c:numRef>
            </c:plus>
            <c:minus>
              <c:numRef>
                <c:f>(Proportion!$AN$13,Proportion!$AQ$13,Proportion!$AT$13)</c:f>
                <c:numCache>
                  <c:formatCode>General</c:formatCode>
                  <c:ptCount val="3"/>
                  <c:pt idx="0">
                    <c:v>0.5522939</c:v>
                  </c:pt>
                  <c:pt idx="1">
                    <c:v>0</c:v>
                  </c:pt>
                  <c:pt idx="2">
                    <c:v>0.552293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3,Proportion!$AP$13,Proportion!$AS$13)</c:f>
              <c:numCache>
                <c:formatCode>#,##0.0_ ;\-#,##0.0\ </c:formatCode>
                <c:ptCount val="3"/>
                <c:pt idx="0">
                  <c:v>0.26129999999999998</c:v>
                </c:pt>
                <c:pt idx="1">
                  <c:v>0</c:v>
                </c:pt>
                <c:pt idx="2">
                  <c:v>0.26129999999999998</c:v>
                </c:pt>
              </c:numCache>
            </c:numRef>
          </c:val>
          <c:extLst>
            <c:ext xmlns:c16="http://schemas.microsoft.com/office/drawing/2014/chart" uri="{C3380CC4-5D6E-409C-BE32-E72D297353CC}">
              <c16:uniqueId val="{00000001-78DD-4FBE-8623-B4AAA5F9953A}"/>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N$12,Proportion!$AQ$12,Proportion!$AT$12)</c:f>
                <c:numCache>
                  <c:formatCode>General</c:formatCode>
                  <c:ptCount val="3"/>
                  <c:pt idx="0">
                    <c:v>0.35540484999999999</c:v>
                  </c:pt>
                  <c:pt idx="1">
                    <c:v>0.13605438</c:v>
                  </c:pt>
                  <c:pt idx="2">
                    <c:v>0.35540484999999999</c:v>
                  </c:pt>
                </c:numCache>
              </c:numRef>
            </c:plus>
            <c:minus>
              <c:numRef>
                <c:f>(Proportion!$AN$12,Proportion!$AQ$12,Proportion!$AT$12)</c:f>
                <c:numCache>
                  <c:formatCode>General</c:formatCode>
                  <c:ptCount val="3"/>
                  <c:pt idx="0">
                    <c:v>0.35540484999999999</c:v>
                  </c:pt>
                  <c:pt idx="1">
                    <c:v>0.13605438</c:v>
                  </c:pt>
                  <c:pt idx="2">
                    <c:v>0.35540484999999999</c:v>
                  </c:pt>
                </c:numCache>
              </c:numRef>
            </c:minus>
            <c:spPr>
              <a:noFill/>
              <a:ln w="9525" cap="flat" cmpd="sng" algn="ctr">
                <a:solidFill>
                  <a:schemeClr val="tx1">
                    <a:lumMod val="65000"/>
                    <a:lumOff val="35000"/>
                  </a:schemeClr>
                </a:solidFill>
                <a:round/>
              </a:ln>
              <a:effectLst/>
            </c:spPr>
          </c:errBars>
          <c:cat>
            <c:strRef>
              <c:f>(Proportion!$AL$6,Proportion!$AO$6,Proportion!$AR$6)</c:f>
              <c:strCache>
                <c:ptCount val="3"/>
                <c:pt idx="0">
                  <c:v>à une consultation médicale ou dentaire  </c:v>
                </c:pt>
                <c:pt idx="1">
                  <c:v>à une consultation médicale  </c:v>
                </c:pt>
                <c:pt idx="2">
                  <c:v>à une consultation dentaire  </c:v>
                </c:pt>
              </c:strCache>
            </c:strRef>
          </c:cat>
          <c:val>
            <c:numRef>
              <c:f>(Proportion!$AM$14,Proportion!$AP$14,Proportion!$AS$14)</c:f>
              <c:numCache>
                <c:formatCode>#,##0.0_ ;\-#,##0.0\ </c:formatCode>
                <c:ptCount val="3"/>
                <c:pt idx="0">
                  <c:v>2.3837000000000002</c:v>
                </c:pt>
                <c:pt idx="1">
                  <c:v>0.65290000000000004</c:v>
                </c:pt>
                <c:pt idx="2">
                  <c:v>2.3837000000000002</c:v>
                </c:pt>
              </c:numCache>
            </c:numRef>
          </c:val>
          <c:extLst>
            <c:ext xmlns:c16="http://schemas.microsoft.com/office/drawing/2014/chart" uri="{C3380CC4-5D6E-409C-BE32-E72D297353CC}">
              <c16:uniqueId val="{00000002-78DD-4FBE-8623-B4AAA5F9953A}"/>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art en (en %) des différentes sous-pop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D$14,Proportion!$G$14)</c:f>
                <c:numCache>
                  <c:formatCode>General</c:formatCode>
                  <c:ptCount val="2"/>
                  <c:pt idx="0">
                    <c:v>1.9803727</c:v>
                  </c:pt>
                  <c:pt idx="1">
                    <c:v>1.1484625199999998</c:v>
                  </c:pt>
                </c:numCache>
              </c:numRef>
            </c:plus>
            <c:minus>
              <c:numRef>
                <c:f>(Proportion!$D$14,Proportion!$G$14)</c:f>
                <c:numCache>
                  <c:formatCode>General</c:formatCode>
                  <c:ptCount val="2"/>
                  <c:pt idx="0">
                    <c:v>1.9803727</c:v>
                  </c:pt>
                  <c:pt idx="1">
                    <c:v>1.1484625199999998</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4,Proportion!$F$14)</c:f>
              <c:numCache>
                <c:formatCode>#,##0.0_ ;\-#,##0.0\ </c:formatCode>
                <c:ptCount val="2"/>
                <c:pt idx="0">
                  <c:v>2.9856000000000003</c:v>
                </c:pt>
                <c:pt idx="1">
                  <c:v>1.0404</c:v>
                </c:pt>
              </c:numCache>
            </c:numRef>
          </c:val>
          <c:extLst>
            <c:ext xmlns:c16="http://schemas.microsoft.com/office/drawing/2014/chart" uri="{C3380CC4-5D6E-409C-BE32-E72D297353CC}">
              <c16:uniqueId val="{00000000-3FAB-47E0-9518-4915387E78B1}"/>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D$13,Proportion!$G$13)</c:f>
                <c:numCache>
                  <c:formatCode>General</c:formatCode>
                  <c:ptCount val="2"/>
                  <c:pt idx="0">
                    <c:v>1.32802022</c:v>
                  </c:pt>
                  <c:pt idx="1">
                    <c:v>0</c:v>
                  </c:pt>
                </c:numCache>
              </c:numRef>
            </c:plus>
            <c:minus>
              <c:numRef>
                <c:f>(Proportion!$D$13,Proportion!$G$13)</c:f>
                <c:numCache>
                  <c:formatCode>General</c:formatCode>
                  <c:ptCount val="2"/>
                  <c:pt idx="0">
                    <c:v>1.32802022</c:v>
                  </c:pt>
                  <c:pt idx="1">
                    <c:v>0</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3,Proportion!$F$13)</c:f>
              <c:numCache>
                <c:formatCode>#,##0.0_ ;\-#,##0.0\ </c:formatCode>
                <c:ptCount val="2"/>
                <c:pt idx="0">
                  <c:v>0.83260000000000001</c:v>
                </c:pt>
                <c:pt idx="1">
                  <c:v>0</c:v>
                </c:pt>
              </c:numCache>
            </c:numRef>
          </c:val>
          <c:extLst>
            <c:ext xmlns:c16="http://schemas.microsoft.com/office/drawing/2014/chart" uri="{C3380CC4-5D6E-409C-BE32-E72D297353CC}">
              <c16:uniqueId val="{00000001-3FAB-47E0-9518-4915387E78B1}"/>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D$12,Proportion!$G$12)</c:f>
                <c:numCache>
                  <c:formatCode>General</c:formatCode>
                  <c:ptCount val="2"/>
                  <c:pt idx="0">
                    <c:v>0.55393554</c:v>
                  </c:pt>
                  <c:pt idx="1">
                    <c:v>0.30042759000000002</c:v>
                  </c:pt>
                </c:numCache>
              </c:numRef>
            </c:plus>
            <c:minus>
              <c:numRef>
                <c:f>(Proportion!$D$12,Proportion!$G$12)</c:f>
                <c:numCache>
                  <c:formatCode>General</c:formatCode>
                  <c:ptCount val="2"/>
                  <c:pt idx="0">
                    <c:v>0.55393554</c:v>
                  </c:pt>
                  <c:pt idx="1">
                    <c:v>0.30042759000000002</c:v>
                  </c:pt>
                </c:numCache>
              </c:numRef>
            </c:minus>
            <c:spPr>
              <a:noFill/>
              <a:ln w="9525" cap="flat" cmpd="sng" algn="ctr">
                <a:solidFill>
                  <a:schemeClr val="tx1">
                    <a:lumMod val="65000"/>
                    <a:lumOff val="35000"/>
                  </a:schemeClr>
                </a:solidFill>
                <a:round/>
              </a:ln>
              <a:effectLst/>
            </c:spPr>
          </c:errBars>
          <c:cat>
            <c:strRef>
              <c:f>(Proportion!$B$6,Proportion!$E$6)</c:f>
              <c:strCache>
                <c:ptCount val="2"/>
                <c:pt idx="0">
                  <c:v>Taux de privation matérielle et sociale [5]  </c:v>
                </c:pt>
                <c:pt idx="1">
                  <c:v>Taux de privation matérielle et sociale sévère [5]  </c:v>
                </c:pt>
              </c:strCache>
            </c:strRef>
          </c:cat>
          <c:val>
            <c:numRef>
              <c:f>(Proportion!$C$12,Proportion!$F$12)</c:f>
              <c:numCache>
                <c:formatCode>#,##0.0_ ;\-#,##0.0\ </c:formatCode>
                <c:ptCount val="2"/>
                <c:pt idx="0">
                  <c:v>4.9130000000000003</c:v>
                </c:pt>
                <c:pt idx="1">
                  <c:v>1.6601999999999999</c:v>
                </c:pt>
              </c:numCache>
            </c:numRef>
          </c:val>
          <c:extLst>
            <c:ext xmlns:c16="http://schemas.microsoft.com/office/drawing/2014/chart" uri="{C3380CC4-5D6E-409C-BE32-E72D297353CC}">
              <c16:uniqueId val="{00000002-3FAB-47E0-9518-4915387E78B1}"/>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1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la population vivant dans un mén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f>(Proportion!$J$14,Proportion!$M$14)</c:f>
                <c:numCache>
                  <c:formatCode>General</c:formatCode>
                  <c:ptCount val="2"/>
                  <c:pt idx="0">
                    <c:v>2.8445563300000001</c:v>
                  </c:pt>
                  <c:pt idx="1">
                    <c:v>1.6331202</c:v>
                  </c:pt>
                </c:numCache>
              </c:numRef>
            </c:plus>
            <c:minus>
              <c:numRef>
                <c:f>(Proportion!$J$14,Proportion!$M$14)</c:f>
                <c:numCache>
                  <c:formatCode>General</c:formatCode>
                  <c:ptCount val="2"/>
                  <c:pt idx="0">
                    <c:v>2.8445563300000001</c:v>
                  </c:pt>
                  <c:pt idx="1">
                    <c:v>1.6331202</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4,Proportion!$L$14)</c:f>
              <c:numCache>
                <c:formatCode>#,##0.0_ ;\-#,##0.0\ </c:formatCode>
                <c:ptCount val="2"/>
                <c:pt idx="0">
                  <c:v>12.101800000000001</c:v>
                </c:pt>
                <c:pt idx="1">
                  <c:v>3.5293999999999999</c:v>
                </c:pt>
              </c:numCache>
            </c:numRef>
          </c:val>
          <c:extLst>
            <c:ext xmlns:c16="http://schemas.microsoft.com/office/drawing/2014/chart" uri="{C3380CC4-5D6E-409C-BE32-E72D297353CC}">
              <c16:uniqueId val="{00000000-C1A1-46E5-B3E7-7B5C04D6F856}"/>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J$13,Proportion!$M$13)</c:f>
                <c:numCache>
                  <c:formatCode>General</c:formatCode>
                  <c:ptCount val="2"/>
                  <c:pt idx="0">
                    <c:v>5.12934161</c:v>
                  </c:pt>
                  <c:pt idx="1">
                    <c:v>0</c:v>
                  </c:pt>
                </c:numCache>
              </c:numRef>
            </c:plus>
            <c:minus>
              <c:numRef>
                <c:f>(Proportion!$J$13,Proportion!$M$13)</c:f>
                <c:numCache>
                  <c:formatCode>General</c:formatCode>
                  <c:ptCount val="2"/>
                  <c:pt idx="0">
                    <c:v>5.12934161</c:v>
                  </c:pt>
                  <c:pt idx="1">
                    <c:v>0</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3,Proportion!$L$13)</c:f>
              <c:numCache>
                <c:formatCode>#,##0.0_ ;\-#,##0.0\ </c:formatCode>
                <c:ptCount val="2"/>
                <c:pt idx="0">
                  <c:v>6.3597000000000001</c:v>
                </c:pt>
                <c:pt idx="1">
                  <c:v>0</c:v>
                </c:pt>
              </c:numCache>
            </c:numRef>
          </c:val>
          <c:extLst>
            <c:ext xmlns:c16="http://schemas.microsoft.com/office/drawing/2014/chart" uri="{C3380CC4-5D6E-409C-BE32-E72D297353CC}">
              <c16:uniqueId val="{00000001-C1A1-46E5-B3E7-7B5C04D6F856}"/>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f>(Proportion!$J$12,Proportion!$M$12)</c:f>
                <c:numCache>
                  <c:formatCode>General</c:formatCode>
                  <c:ptCount val="2"/>
                  <c:pt idx="0">
                    <c:v>0.87938541999999997</c:v>
                  </c:pt>
                  <c:pt idx="1">
                    <c:v>0.65827426999999994</c:v>
                  </c:pt>
                </c:numCache>
              </c:numRef>
            </c:plus>
            <c:minus>
              <c:numRef>
                <c:f>(Proportion!$J$12,Proportion!$M$12)</c:f>
                <c:numCache>
                  <c:formatCode>General</c:formatCode>
                  <c:ptCount val="2"/>
                  <c:pt idx="0">
                    <c:v>0.87938541999999997</c:v>
                  </c:pt>
                  <c:pt idx="1">
                    <c:v>0.65827426999999994</c:v>
                  </c:pt>
                </c:numCache>
              </c:numRef>
            </c:minus>
            <c:spPr>
              <a:noFill/>
              <a:ln w="9525" cap="flat" cmpd="sng" algn="ctr">
                <a:solidFill>
                  <a:schemeClr val="tx1">
                    <a:lumMod val="65000"/>
                    <a:lumOff val="35000"/>
                  </a:schemeClr>
                </a:solidFill>
                <a:round/>
              </a:ln>
              <a:effectLst/>
            </c:spPr>
          </c:errBars>
          <c:cat>
            <c:strRef>
              <c:f>(Proportion!$H$6,Proportion!$K$6)</c:f>
              <c:strCache>
                <c:ptCount val="2"/>
                <c:pt idx="0">
                  <c:v>au moins un type d'arriéré [6]  </c:v>
                </c:pt>
                <c:pt idx="1">
                  <c:v>au moins deux types d'arriérés [6]  </c:v>
                </c:pt>
              </c:strCache>
            </c:strRef>
          </c:cat>
          <c:val>
            <c:numRef>
              <c:f>(Proportion!$I$12,Proportion!$L$12)</c:f>
              <c:numCache>
                <c:formatCode>#,##0.0_ ;\-#,##0.0\ </c:formatCode>
                <c:ptCount val="2"/>
                <c:pt idx="0">
                  <c:v>10.956200000000001</c:v>
                </c:pt>
                <c:pt idx="1">
                  <c:v>4.6014999999999997</c:v>
                </c:pt>
              </c:numCache>
            </c:numRef>
          </c:val>
          <c:extLst>
            <c:ext xmlns:c16="http://schemas.microsoft.com/office/drawing/2014/chart" uri="{C3380CC4-5D6E-409C-BE32-E72D297353CC}">
              <c16:uniqueId val="{00000002-C1A1-46E5-B3E7-7B5C04D6F856}"/>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vivant dans un ménage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4</c:f>
              <c:strCache>
                <c:ptCount val="1"/>
                <c:pt idx="0">
                  <c:v>Vergleichsgruppe</c:v>
                </c:pt>
              </c:strCache>
            </c:strRef>
          </c:tx>
          <c:spPr>
            <a:solidFill>
              <a:schemeClr val="accent3"/>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plus>
            <c:minus>
              <c:numRef>
                <c:extLst>
                  <c:ext xmlns:c15="http://schemas.microsoft.com/office/drawing/2012/chart" uri="{02D57815-91ED-43cb-92C2-25804820EDAC}">
                    <c15:fullRef>
                      <c15:sqref>(Proportion!$P$14,Proportion!$S$14,Proportion!$V$14,Proportion!$Y$14,Proportion!$AB$14)</c15:sqref>
                    </c15:fullRef>
                  </c:ext>
                </c:extLst>
                <c:f>(Proportion!$P$14,Proportion!$AB$14)</c:f>
                <c:numCache>
                  <c:formatCode>General</c:formatCode>
                  <c:ptCount val="2"/>
                  <c:pt idx="0">
                    <c:v>3.2841184000000001</c:v>
                  </c:pt>
                  <c:pt idx="1">
                    <c:v>2.5069514100000001</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4,Proportion!$R$14,Proportion!$U$14,Proportion!$X$14,Proportion!$AA$14)</c15:sqref>
                  </c15:fullRef>
                </c:ext>
              </c:extLst>
              <c:f>(Proportion!$O$14,Proportion!$AA$14)</c:f>
              <c:numCache>
                <c:formatCode>#,##0.0_ ;\-#,##0.0\ </c:formatCode>
                <c:ptCount val="2"/>
                <c:pt idx="0">
                  <c:v>13.886699999999999</c:v>
                </c:pt>
                <c:pt idx="1">
                  <c:v>7.8024999999999993</c:v>
                </c:pt>
              </c:numCache>
            </c:numRef>
          </c:val>
          <c:extLst>
            <c:ext xmlns:c16="http://schemas.microsoft.com/office/drawing/2014/chart" uri="{C3380CC4-5D6E-409C-BE32-E72D297353CC}">
              <c16:uniqueId val="{00000000-EC4A-4B65-808B-0F7DB3B90179}"/>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plus>
            <c:minus>
              <c:numRef>
                <c:extLst>
                  <c:ext xmlns:c15="http://schemas.microsoft.com/office/drawing/2012/chart" uri="{02D57815-91ED-43cb-92C2-25804820EDAC}">
                    <c15:fullRef>
                      <c15:sqref>(Proportion!$P$13,Proportion!$S$13,Proportion!$V$13,Proportion!$Y$13,Proportion!$AB$13)</c15:sqref>
                    </c15:fullRef>
                  </c:ext>
                </c:extLst>
                <c:f>(Proportion!$P$13,Proportion!$AB$13)</c:f>
                <c:numCache>
                  <c:formatCode>General</c:formatCode>
                  <c:ptCount val="2"/>
                  <c:pt idx="0">
                    <c:v>5.0687134399999998</c:v>
                  </c:pt>
                  <c:pt idx="1">
                    <c:v>2.8662766900000003</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3,Proportion!$R$13,Proportion!$U$13,Proportion!$X$13,Proportion!$AA$13)</c15:sqref>
                  </c15:fullRef>
                </c:ext>
              </c:extLst>
              <c:f>(Proportion!$O$13,Proportion!$AA$13)</c:f>
              <c:numCache>
                <c:formatCode>#,##0.0_ ;\-#,##0.0\ </c:formatCode>
                <c:ptCount val="2"/>
                <c:pt idx="0">
                  <c:v>5.8889999999999993</c:v>
                </c:pt>
                <c:pt idx="1">
                  <c:v>2.2591999999999999</c:v>
                </c:pt>
              </c:numCache>
            </c:numRef>
          </c:val>
          <c:extLst>
            <c:ext xmlns:c16="http://schemas.microsoft.com/office/drawing/2014/chart" uri="{C3380CC4-5D6E-409C-BE32-E72D297353CC}">
              <c16:uniqueId val="{00000001-EC4A-4B65-808B-0F7DB3B90179}"/>
            </c:ext>
          </c:extLst>
        </c:ser>
        <c:ser>
          <c:idx val="0"/>
          <c:order val="2"/>
          <c:tx>
            <c:strRef>
              <c:f>Proportion!$A$12</c:f>
              <c:strCache>
                <c:ptCount val="1"/>
                <c:pt idx="0">
                  <c:v>Schweizer Bevölkerung</c:v>
                </c:pt>
              </c:strCache>
            </c:strRef>
          </c:tx>
          <c:spPr>
            <a:solidFill>
              <a:schemeClr val="accent1"/>
            </a:solidFill>
            <a:ln>
              <a:solidFill>
                <a:schemeClr val="tx1"/>
              </a:solidFill>
            </a:ln>
            <a:effectLst/>
          </c:spPr>
          <c:invertIfNegative val="0"/>
          <c:errBars>
            <c:errBarType val="both"/>
            <c:errValType val="cust"/>
            <c:noEndCap val="0"/>
            <c:pl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plus>
            <c:minus>
              <c:numRef>
                <c:extLst>
                  <c:ext xmlns:c15="http://schemas.microsoft.com/office/drawing/2012/chart" uri="{02D57815-91ED-43cb-92C2-25804820EDAC}">
                    <c15:fullRef>
                      <c15:sqref>(Proportion!$P$12,Proportion!$S$12,Proportion!$V$12,Proportion!$Y$12,Proportion!$AB$12)</c15:sqref>
                    </c15:fullRef>
                  </c:ext>
                </c:extLst>
                <c:f>(Proportion!$P$12,Proportion!$AB$12)</c:f>
                <c:numCache>
                  <c:formatCode>General</c:formatCode>
                  <c:ptCount val="2"/>
                  <c:pt idx="0">
                    <c:v>0.93972557000000012</c:v>
                  </c:pt>
                  <c:pt idx="1">
                    <c:v>0.79469106000000012</c:v>
                  </c:pt>
                </c:numCache>
              </c:numRef>
            </c:minus>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Proportion!$N$6,Proportion!$Q$6,Proportion!$T$6,Proportion!$W$6,Proportion!$Z$6)</c15:sqref>
                  </c15:fullRef>
                </c:ext>
              </c:extLst>
              <c:f>(Proportion!$N$6,Proportion!$Z$6)</c:f>
              <c:strCache>
                <c:ptCount val="2"/>
                <c:pt idx="0">
                  <c:v>… die Begleichung einer unerwarteten Ausgabe über 2500 Fr. innerhalb eines Monats  </c:v>
                </c:pt>
                <c:pt idx="1">
                  <c:v>… das Ersetzen der abgenutzten Möbel  </c:v>
                </c:pt>
              </c:strCache>
            </c:strRef>
          </c:cat>
          <c:val>
            <c:numRef>
              <c:extLst>
                <c:ext xmlns:c15="http://schemas.microsoft.com/office/drawing/2012/chart" uri="{02D57815-91ED-43cb-92C2-25804820EDAC}">
                  <c15:fullRef>
                    <c15:sqref>(Proportion!$O$12,Proportion!$R$12,Proportion!$U$12,Proportion!$X$12,Proportion!$AA$12)</c15:sqref>
                  </c15:fullRef>
                </c:ext>
              </c:extLst>
              <c:f>(Proportion!$O$12,Proportion!$AA$12)</c:f>
              <c:numCache>
                <c:formatCode>#,##0.0_ ;\-#,##0.0\ </c:formatCode>
                <c:ptCount val="2"/>
                <c:pt idx="0">
                  <c:v>17.424799999999998</c:v>
                </c:pt>
                <c:pt idx="1">
                  <c:v>9.8669000000000011</c:v>
                </c:pt>
              </c:numCache>
            </c:numRef>
          </c:val>
          <c:extLst>
            <c:ext xmlns:c16="http://schemas.microsoft.com/office/drawing/2014/chart" uri="{C3380CC4-5D6E-409C-BE32-E72D297353CC}">
              <c16:uniqueId val="{00000002-EC4A-4B65-808B-0F7DB3B90179}"/>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CH"/>
              <a:t>Pourcentage de personnes n'ayant pas les moyens financiers p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clustered"/>
        <c:varyColors val="0"/>
        <c:ser>
          <c:idx val="2"/>
          <c:order val="0"/>
          <c:tx>
            <c:strRef>
              <c:f>Proportion!$A$12</c:f>
              <c:strCache>
                <c:ptCount val="1"/>
                <c:pt idx="0">
                  <c:v>Schweizer Bevölkerung</c:v>
                </c:pt>
              </c:strCache>
            </c:strRef>
          </c:tx>
          <c:spPr>
            <a:solidFill>
              <a:schemeClr val="accent3"/>
            </a:solidFill>
            <a:ln>
              <a:solidFill>
                <a:schemeClr val="tx1"/>
              </a:solidFill>
            </a:ln>
            <a:effectLst/>
          </c:spPr>
          <c:invertIfNegative val="0"/>
          <c:errBars>
            <c:errBarType val="both"/>
            <c:errValType val="cust"/>
            <c:noEndCap val="0"/>
            <c:plus>
              <c:numRef>
                <c:f>(Proportion!$AE$14,Proportion!$AH$14,Proportion!$AK$14)</c:f>
                <c:numCache>
                  <c:formatCode>General</c:formatCode>
                  <c:ptCount val="3"/>
                  <c:pt idx="0">
                    <c:v>2.0440114600000001</c:v>
                  </c:pt>
                  <c:pt idx="1">
                    <c:v>2.17009622</c:v>
                  </c:pt>
                  <c:pt idx="2">
                    <c:v>1.1593704</c:v>
                  </c:pt>
                </c:numCache>
              </c:numRef>
            </c:plus>
            <c:minus>
              <c:numRef>
                <c:f>(Proportion!$AE$14,Proportion!$AH$14,Proportion!$AK$14)</c:f>
                <c:numCache>
                  <c:formatCode>General</c:formatCode>
                  <c:ptCount val="3"/>
                  <c:pt idx="0">
                    <c:v>2.0440114600000001</c:v>
                  </c:pt>
                  <c:pt idx="1">
                    <c:v>2.17009622</c:v>
                  </c:pt>
                  <c:pt idx="2">
                    <c:v>1.1593704</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2,Proportion!$AG$12,Proportion!$AJ$12)</c:f>
              <c:numCache>
                <c:formatCode>#,##0.0_ ;\-#,##0.0\ </c:formatCode>
                <c:ptCount val="3"/>
                <c:pt idx="0">
                  <c:v>6.2629000000000001</c:v>
                </c:pt>
                <c:pt idx="1">
                  <c:v>7.8636999999999997</c:v>
                </c:pt>
                <c:pt idx="2">
                  <c:v>2.9748000000000001</c:v>
                </c:pt>
              </c:numCache>
            </c:numRef>
          </c:val>
          <c:extLst>
            <c:ext xmlns:c16="http://schemas.microsoft.com/office/drawing/2014/chart" uri="{C3380CC4-5D6E-409C-BE32-E72D297353CC}">
              <c16:uniqueId val="{00000000-C6EE-4DE0-B082-91CB22F6C9C3}"/>
            </c:ext>
          </c:extLst>
        </c:ser>
        <c:ser>
          <c:idx val="1"/>
          <c:order val="1"/>
          <c:tx>
            <c:strRef>
              <c:f>Proportion!$A$13</c:f>
              <c:strCache>
                <c:ptCount val="1"/>
                <c:pt idx="0">
                  <c:v>Bäuerlicher Haushalt</c:v>
                </c:pt>
              </c:strCache>
            </c:strRef>
          </c:tx>
          <c:spPr>
            <a:solidFill>
              <a:schemeClr val="accent2"/>
            </a:solidFill>
            <a:ln>
              <a:solidFill>
                <a:schemeClr val="tx1"/>
              </a:solidFill>
            </a:ln>
            <a:effectLst/>
          </c:spPr>
          <c:invertIfNegative val="0"/>
          <c:errBars>
            <c:errBarType val="both"/>
            <c:errValType val="cust"/>
            <c:noEndCap val="0"/>
            <c:plus>
              <c:numRef>
                <c:f>(Proportion!$AE$13,Proportion!$AH$13,Proportion!$AK$13)</c:f>
                <c:numCache>
                  <c:formatCode>General</c:formatCode>
                  <c:ptCount val="3"/>
                  <c:pt idx="0">
                    <c:v>1.6922775000000001</c:v>
                  </c:pt>
                  <c:pt idx="1">
                    <c:v>1.8019062400000001</c:v>
                  </c:pt>
                  <c:pt idx="2">
                    <c:v>0.73716444999999997</c:v>
                  </c:pt>
                </c:numCache>
              </c:numRef>
            </c:plus>
            <c:minus>
              <c:numRef>
                <c:f>(Proportion!$AE$13,Proportion!$AH$13,Proportion!$AK$13)</c:f>
                <c:numCache>
                  <c:formatCode>General</c:formatCode>
                  <c:ptCount val="3"/>
                  <c:pt idx="0">
                    <c:v>1.6922775000000001</c:v>
                  </c:pt>
                  <c:pt idx="1">
                    <c:v>1.8019062400000001</c:v>
                  </c:pt>
                  <c:pt idx="2">
                    <c:v>0.73716444999999997</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3,Proportion!$AG$13,Proportion!$AJ$13)</c:f>
              <c:numCache>
                <c:formatCode>#,##0.0_ ;\-#,##0.0\ </c:formatCode>
                <c:ptCount val="3"/>
                <c:pt idx="0">
                  <c:v>1.5405</c:v>
                </c:pt>
                <c:pt idx="1">
                  <c:v>1.7284000000000002</c:v>
                </c:pt>
                <c:pt idx="2">
                  <c:v>0.27799999999999997</c:v>
                </c:pt>
              </c:numCache>
            </c:numRef>
          </c:val>
          <c:extLst>
            <c:ext xmlns:c16="http://schemas.microsoft.com/office/drawing/2014/chart" uri="{C3380CC4-5D6E-409C-BE32-E72D297353CC}">
              <c16:uniqueId val="{00000001-C6EE-4DE0-B082-91CB22F6C9C3}"/>
            </c:ext>
          </c:extLst>
        </c:ser>
        <c:ser>
          <c:idx val="0"/>
          <c:order val="2"/>
          <c:tx>
            <c:strRef>
              <c:f>Proportion!$A$14</c:f>
              <c:strCache>
                <c:ptCount val="1"/>
                <c:pt idx="0">
                  <c:v>Vergleichsgruppe</c:v>
                </c:pt>
              </c:strCache>
            </c:strRef>
          </c:tx>
          <c:spPr>
            <a:solidFill>
              <a:schemeClr val="accent1"/>
            </a:solidFill>
            <a:ln>
              <a:solidFill>
                <a:schemeClr val="tx1"/>
              </a:solidFill>
            </a:ln>
            <a:effectLst/>
          </c:spPr>
          <c:invertIfNegative val="0"/>
          <c:errBars>
            <c:errBarType val="both"/>
            <c:errValType val="cust"/>
            <c:noEndCap val="0"/>
            <c:plus>
              <c:numRef>
                <c:f>(Proportion!$AE$12,Proportion!$AH$12,Proportion!$AK$12)</c:f>
                <c:numCache>
                  <c:formatCode>General</c:formatCode>
                  <c:ptCount val="3"/>
                  <c:pt idx="0">
                    <c:v>0.59521453000000002</c:v>
                  </c:pt>
                  <c:pt idx="1">
                    <c:v>0.64598323000000002</c:v>
                  </c:pt>
                  <c:pt idx="2">
                    <c:v>0.39684192000000001</c:v>
                  </c:pt>
                </c:numCache>
              </c:numRef>
            </c:plus>
            <c:minus>
              <c:numRef>
                <c:f>(Proportion!$AE$12,Proportion!$AH$12,Proportion!$AK$12)</c:f>
                <c:numCache>
                  <c:formatCode>General</c:formatCode>
                  <c:ptCount val="3"/>
                  <c:pt idx="0">
                    <c:v>0.59521453000000002</c:v>
                  </c:pt>
                  <c:pt idx="1">
                    <c:v>0.64598323000000002</c:v>
                  </c:pt>
                  <c:pt idx="2">
                    <c:v>0.39684192000000001</c:v>
                  </c:pt>
                </c:numCache>
              </c:numRef>
            </c:minus>
            <c:spPr>
              <a:noFill/>
              <a:ln w="9525" cap="flat" cmpd="sng" algn="ctr">
                <a:solidFill>
                  <a:schemeClr val="tx1">
                    <a:lumMod val="65000"/>
                    <a:lumOff val="35000"/>
                  </a:schemeClr>
                </a:solidFill>
                <a:round/>
              </a:ln>
              <a:effectLst/>
            </c:spPr>
          </c:errBars>
          <c:cat>
            <c:strRef>
              <c:f>(Proportion!$AC$6,Proportion!$AF$6,Proportion!$AI$6)</c:f>
              <c:strCache>
                <c:ptCount val="3"/>
                <c:pt idx="0">
                  <c:v>dépenser une petite somme d'argent chaque semaine pour soi-même  </c:v>
                </c:pt>
                <c:pt idx="1">
                  <c:v>s’offrir régulièrement une activité de loisirs payante  </c:v>
                </c:pt>
                <c:pt idx="2">
                  <c:v>se réunir en famille ou entre amis autour d’un verre ou repas au moins une fois par mois  </c:v>
                </c:pt>
              </c:strCache>
            </c:strRef>
          </c:cat>
          <c:val>
            <c:numRef>
              <c:f>(Proportion!$AD$14,Proportion!$AG$14,Proportion!$AJ$14)</c:f>
              <c:numCache>
                <c:formatCode>#,##0.0_ ;\-#,##0.0\ </c:formatCode>
                <c:ptCount val="3"/>
                <c:pt idx="0">
                  <c:v>4.5327999999999999</c:v>
                </c:pt>
                <c:pt idx="1">
                  <c:v>6.3483000000000001</c:v>
                </c:pt>
                <c:pt idx="2">
                  <c:v>1.5055000000000001</c:v>
                </c:pt>
              </c:numCache>
            </c:numRef>
          </c:val>
          <c:extLst>
            <c:ext xmlns:c16="http://schemas.microsoft.com/office/drawing/2014/chart" uri="{C3380CC4-5D6E-409C-BE32-E72D297353CC}">
              <c16:uniqueId val="{00000002-C6EE-4DE0-B082-91CB22F6C9C3}"/>
            </c:ext>
          </c:extLst>
        </c:ser>
        <c:dLbls>
          <c:showLegendKey val="0"/>
          <c:showVal val="0"/>
          <c:showCatName val="0"/>
          <c:showSerName val="0"/>
          <c:showPercent val="0"/>
          <c:showBubbleSize val="0"/>
        </c:dLbls>
        <c:gapWidth val="300"/>
        <c:overlap val="-20"/>
        <c:axId val="2140890479"/>
        <c:axId val="2140886735"/>
      </c:barChart>
      <c:catAx>
        <c:axId val="2140890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86735"/>
        <c:crosses val="autoZero"/>
        <c:auto val="1"/>
        <c:lblAlgn val="ctr"/>
        <c:lblOffset val="100"/>
        <c:noMultiLvlLbl val="0"/>
      </c:catAx>
      <c:valAx>
        <c:axId val="2140886735"/>
        <c:scaling>
          <c:orientation val="minMax"/>
          <c:max val="20"/>
          <c:min val="0"/>
        </c:scaling>
        <c:delete val="0"/>
        <c:axPos val="b"/>
        <c:majorGridlines>
          <c:spPr>
            <a:ln w="9525" cap="flat" cmpd="sng" algn="ctr">
              <a:solidFill>
                <a:schemeClr val="tx1">
                  <a:lumMod val="15000"/>
                  <a:lumOff val="85000"/>
                </a:schemeClr>
              </a:solidFill>
              <a:round/>
            </a:ln>
            <a:effectLst/>
          </c:spPr>
        </c:majorGridlines>
        <c:numFmt formatCode="#,##0\%\ ;\-#,##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140890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2</xdr:row>
      <xdr:rowOff>141886</xdr:rowOff>
    </xdr:from>
    <xdr:to>
      <xdr:col>13</xdr:col>
      <xdr:colOff>501097</xdr:colOff>
      <xdr:row>38</xdr:row>
      <xdr:rowOff>124007</xdr:rowOff>
    </xdr:to>
    <xdr:pic>
      <xdr:nvPicPr>
        <xdr:cNvPr id="3" name="Grafik 2">
          <a:extLst>
            <a:ext uri="{FF2B5EF4-FFF2-40B4-BE49-F238E27FC236}">
              <a16:creationId xmlns:a16="http://schemas.microsoft.com/office/drawing/2014/main" id="{431828FE-F9D3-47E3-976E-7D84FE1BFF06}"/>
            </a:ext>
          </a:extLst>
        </xdr:cNvPr>
        <xdr:cNvPicPr>
          <a:picLocks noChangeAspect="1"/>
        </xdr:cNvPicPr>
      </xdr:nvPicPr>
      <xdr:blipFill>
        <a:blip xmlns:r="http://schemas.openxmlformats.org/officeDocument/2006/relationships" r:embed="rId1"/>
        <a:stretch>
          <a:fillRect/>
        </a:stretch>
      </xdr:blipFill>
      <xdr:spPr>
        <a:xfrm>
          <a:off x="0" y="6476011"/>
          <a:ext cx="13378337" cy="11822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4266</xdr:colOff>
      <xdr:row>30</xdr:row>
      <xdr:rowOff>123264</xdr:rowOff>
    </xdr:from>
    <xdr:to>
      <xdr:col>11</xdr:col>
      <xdr:colOff>337023</xdr:colOff>
      <xdr:row>57</xdr:row>
      <xdr:rowOff>40340</xdr:rowOff>
    </xdr:to>
    <xdr:graphicFrame macro="">
      <xdr:nvGraphicFramePr>
        <xdr:cNvPr id="4" name="Graphique 3">
          <a:extLst>
            <a:ext uri="{FF2B5EF4-FFF2-40B4-BE49-F238E27FC236}">
              <a16:creationId xmlns:a16="http://schemas.microsoft.com/office/drawing/2014/main" id="{16E39905-952D-4A08-8207-86A8C3F01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9941</xdr:colOff>
      <xdr:row>62</xdr:row>
      <xdr:rowOff>44825</xdr:rowOff>
    </xdr:from>
    <xdr:to>
      <xdr:col>12</xdr:col>
      <xdr:colOff>12051</xdr:colOff>
      <xdr:row>88</xdr:row>
      <xdr:rowOff>118784</xdr:rowOff>
    </xdr:to>
    <xdr:graphicFrame macro="">
      <xdr:nvGraphicFramePr>
        <xdr:cNvPr id="5" name="Graphique 4">
          <a:extLst>
            <a:ext uri="{FF2B5EF4-FFF2-40B4-BE49-F238E27FC236}">
              <a16:creationId xmlns:a16="http://schemas.microsoft.com/office/drawing/2014/main" id="{94BF6D1E-1DE1-49C7-9B0D-A451246E0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06824</xdr:colOff>
      <xdr:row>30</xdr:row>
      <xdr:rowOff>145677</xdr:rowOff>
    </xdr:from>
    <xdr:to>
      <xdr:col>24</xdr:col>
      <xdr:colOff>168934</xdr:colOff>
      <xdr:row>57</xdr:row>
      <xdr:rowOff>62753</xdr:rowOff>
    </xdr:to>
    <xdr:graphicFrame macro="">
      <xdr:nvGraphicFramePr>
        <xdr:cNvPr id="6" name="Graphique 5">
          <a:extLst>
            <a:ext uri="{FF2B5EF4-FFF2-40B4-BE49-F238E27FC236}">
              <a16:creationId xmlns:a16="http://schemas.microsoft.com/office/drawing/2014/main" id="{6720CEF2-18DC-474D-912B-95217A4AA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2</xdr:row>
      <xdr:rowOff>28575</xdr:rowOff>
    </xdr:from>
    <xdr:to>
      <xdr:col>24</xdr:col>
      <xdr:colOff>343185</xdr:colOff>
      <xdr:row>88</xdr:row>
      <xdr:rowOff>107576</xdr:rowOff>
    </xdr:to>
    <xdr:graphicFrame macro="">
      <xdr:nvGraphicFramePr>
        <xdr:cNvPr id="8" name="Graphique 7">
          <a:extLst>
            <a:ext uri="{FF2B5EF4-FFF2-40B4-BE49-F238E27FC236}">
              <a16:creationId xmlns:a16="http://schemas.microsoft.com/office/drawing/2014/main" id="{D2F4A79C-A7C7-4AFE-8341-6C4C3194A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31</xdr:row>
      <xdr:rowOff>0</xdr:rowOff>
    </xdr:from>
    <xdr:to>
      <xdr:col>36</xdr:col>
      <xdr:colOff>343185</xdr:colOff>
      <xdr:row>57</xdr:row>
      <xdr:rowOff>79001</xdr:rowOff>
    </xdr:to>
    <xdr:graphicFrame macro="">
      <xdr:nvGraphicFramePr>
        <xdr:cNvPr id="9" name="Graphique 8">
          <a:extLst>
            <a:ext uri="{FF2B5EF4-FFF2-40B4-BE49-F238E27FC236}">
              <a16:creationId xmlns:a16="http://schemas.microsoft.com/office/drawing/2014/main" id="{C50C45C6-7401-4D62-9097-BCCF22DAA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4266</xdr:colOff>
      <xdr:row>30</xdr:row>
      <xdr:rowOff>123264</xdr:rowOff>
    </xdr:from>
    <xdr:to>
      <xdr:col>11</xdr:col>
      <xdr:colOff>337023</xdr:colOff>
      <xdr:row>57</xdr:row>
      <xdr:rowOff>40340</xdr:rowOff>
    </xdr:to>
    <xdr:graphicFrame macro="">
      <xdr:nvGraphicFramePr>
        <xdr:cNvPr id="2" name="Graphique 3">
          <a:extLst>
            <a:ext uri="{FF2B5EF4-FFF2-40B4-BE49-F238E27FC236}">
              <a16:creationId xmlns:a16="http://schemas.microsoft.com/office/drawing/2014/main" id="{E3655C23-747D-4851-B9D7-6DA5661BF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9941</xdr:colOff>
      <xdr:row>62</xdr:row>
      <xdr:rowOff>44825</xdr:rowOff>
    </xdr:from>
    <xdr:to>
      <xdr:col>12</xdr:col>
      <xdr:colOff>12051</xdr:colOff>
      <xdr:row>88</xdr:row>
      <xdr:rowOff>118784</xdr:rowOff>
    </xdr:to>
    <xdr:graphicFrame macro="">
      <xdr:nvGraphicFramePr>
        <xdr:cNvPr id="3" name="Graphique 4">
          <a:extLst>
            <a:ext uri="{FF2B5EF4-FFF2-40B4-BE49-F238E27FC236}">
              <a16:creationId xmlns:a16="http://schemas.microsoft.com/office/drawing/2014/main" id="{6B045157-CF27-4F2C-A741-D70E23257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806824</xdr:colOff>
      <xdr:row>30</xdr:row>
      <xdr:rowOff>145677</xdr:rowOff>
    </xdr:from>
    <xdr:to>
      <xdr:col>24</xdr:col>
      <xdr:colOff>168934</xdr:colOff>
      <xdr:row>57</xdr:row>
      <xdr:rowOff>62753</xdr:rowOff>
    </xdr:to>
    <xdr:graphicFrame macro="">
      <xdr:nvGraphicFramePr>
        <xdr:cNvPr id="4" name="Graphique 5">
          <a:extLst>
            <a:ext uri="{FF2B5EF4-FFF2-40B4-BE49-F238E27FC236}">
              <a16:creationId xmlns:a16="http://schemas.microsoft.com/office/drawing/2014/main" id="{38CF62C7-3A9D-4EC0-B117-F6547BBCC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2</xdr:row>
      <xdr:rowOff>28575</xdr:rowOff>
    </xdr:from>
    <xdr:to>
      <xdr:col>24</xdr:col>
      <xdr:colOff>343185</xdr:colOff>
      <xdr:row>88</xdr:row>
      <xdr:rowOff>107576</xdr:rowOff>
    </xdr:to>
    <xdr:graphicFrame macro="">
      <xdr:nvGraphicFramePr>
        <xdr:cNvPr id="5" name="Graphique 7">
          <a:extLst>
            <a:ext uri="{FF2B5EF4-FFF2-40B4-BE49-F238E27FC236}">
              <a16:creationId xmlns:a16="http://schemas.microsoft.com/office/drawing/2014/main" id="{3F18483B-E447-4DB3-9667-19A9C27C0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31</xdr:row>
      <xdr:rowOff>0</xdr:rowOff>
    </xdr:from>
    <xdr:to>
      <xdr:col>36</xdr:col>
      <xdr:colOff>343185</xdr:colOff>
      <xdr:row>57</xdr:row>
      <xdr:rowOff>79001</xdr:rowOff>
    </xdr:to>
    <xdr:graphicFrame macro="">
      <xdr:nvGraphicFramePr>
        <xdr:cNvPr id="6" name="Graphique 8">
          <a:extLst>
            <a:ext uri="{FF2B5EF4-FFF2-40B4-BE49-F238E27FC236}">
              <a16:creationId xmlns:a16="http://schemas.microsoft.com/office/drawing/2014/main" id="{9F9FA39A-E496-4D16-8CBB-D9F7A5B79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58019-B22C-4EC0-ACFE-F1E6625457B5}">
  <dimension ref="A1:G40"/>
  <sheetViews>
    <sheetView tabSelected="1" zoomScale="170" zoomScaleNormal="170" workbookViewId="0">
      <selection activeCell="E12" sqref="E12"/>
    </sheetView>
  </sheetViews>
  <sheetFormatPr baseColWidth="10" defaultRowHeight="14"/>
  <cols>
    <col min="1" max="1" width="39.6640625" customWidth="1"/>
    <col min="2" max="2" width="4.83203125" customWidth="1"/>
    <col min="3" max="3" width="12.83203125" customWidth="1"/>
    <col min="4" max="4" width="4.83203125" customWidth="1"/>
    <col min="5" max="5" width="16.5" customWidth="1"/>
    <col min="6" max="6" width="4.83203125" customWidth="1"/>
    <col min="7" max="7" width="19.33203125" customWidth="1"/>
  </cols>
  <sheetData>
    <row r="1" spans="1:7" ht="15">
      <c r="A1" s="43" t="s">
        <v>46</v>
      </c>
      <c r="B1" s="43"/>
      <c r="C1" s="43"/>
      <c r="D1" s="43"/>
      <c r="E1" s="43"/>
      <c r="F1" s="42"/>
    </row>
    <row r="2" spans="1:7" ht="15">
      <c r="A2" s="44" t="s">
        <v>52</v>
      </c>
      <c r="B2" s="43"/>
      <c r="C2" s="43"/>
      <c r="D2" s="43"/>
      <c r="E2" s="43"/>
      <c r="F2" s="42"/>
    </row>
    <row r="3" spans="1:7" ht="28.5" customHeight="1">
      <c r="A3" s="49"/>
      <c r="B3" s="67" t="s">
        <v>47</v>
      </c>
      <c r="C3" s="68"/>
      <c r="D3" s="69" t="s">
        <v>48</v>
      </c>
      <c r="E3" s="70"/>
      <c r="F3" s="71" t="s">
        <v>49</v>
      </c>
      <c r="G3" s="72"/>
    </row>
    <row r="4" spans="1:7">
      <c r="A4" s="50"/>
      <c r="B4" s="51"/>
      <c r="C4" s="52"/>
      <c r="D4" s="51"/>
      <c r="E4" s="52"/>
      <c r="F4" s="53"/>
      <c r="G4" s="52"/>
    </row>
    <row r="5" spans="1:7">
      <c r="A5" s="54"/>
      <c r="B5" s="55" t="s">
        <v>50</v>
      </c>
      <c r="C5" s="56" t="s">
        <v>51</v>
      </c>
      <c r="D5" s="55" t="s">
        <v>50</v>
      </c>
      <c r="E5" s="56" t="s">
        <v>51</v>
      </c>
      <c r="F5" s="57" t="s">
        <v>50</v>
      </c>
      <c r="G5" s="56" t="s">
        <v>51</v>
      </c>
    </row>
    <row r="6" spans="1:7">
      <c r="A6" s="65" t="s">
        <v>53</v>
      </c>
      <c r="B6" s="58">
        <v>17.424800000000001</v>
      </c>
      <c r="C6" s="59">
        <v>0.93972557000000001</v>
      </c>
      <c r="D6" s="63">
        <v>5.8890000000000002</v>
      </c>
      <c r="E6" s="59">
        <v>5.0687134399999998</v>
      </c>
      <c r="F6" s="58">
        <v>13.886699999999999</v>
      </c>
      <c r="G6" s="59">
        <v>3.2841184000000001</v>
      </c>
    </row>
    <row r="7" spans="1:7">
      <c r="A7" s="60" t="s">
        <v>55</v>
      </c>
      <c r="B7" s="61">
        <v>9.8668999999999993</v>
      </c>
      <c r="C7" s="62">
        <v>0.79469106</v>
      </c>
      <c r="D7" s="64">
        <v>2.2591999999999999</v>
      </c>
      <c r="E7" s="62">
        <v>2.8662766899999998</v>
      </c>
      <c r="F7" s="61">
        <v>7.8025000000000002</v>
      </c>
      <c r="G7" s="62">
        <v>2.5069514100000001</v>
      </c>
    </row>
    <row r="8" spans="1:7" ht="16">
      <c r="A8" s="46"/>
      <c r="B8" s="46"/>
      <c r="C8" s="46"/>
      <c r="D8" s="46"/>
      <c r="E8" s="46"/>
      <c r="F8" s="46"/>
    </row>
    <row r="9" spans="1:7">
      <c r="A9" s="66" t="s">
        <v>54</v>
      </c>
      <c r="B9" s="47"/>
      <c r="C9" s="47"/>
      <c r="D9" s="47"/>
      <c r="E9" s="47"/>
      <c r="F9" s="47"/>
    </row>
    <row r="10" spans="1:7">
      <c r="A10" s="45"/>
      <c r="B10" s="47"/>
      <c r="C10" s="47"/>
      <c r="D10" s="47"/>
      <c r="E10" s="47"/>
      <c r="F10" s="47"/>
    </row>
    <row r="11" spans="1:7" ht="16">
      <c r="A11" s="46"/>
      <c r="B11" s="46"/>
      <c r="C11" s="46"/>
      <c r="D11" s="46"/>
      <c r="E11" s="46"/>
      <c r="F11" s="42"/>
    </row>
    <row r="12" spans="1:7" ht="16">
      <c r="A12" s="46"/>
      <c r="B12" s="46"/>
      <c r="C12" s="46"/>
      <c r="D12" s="46"/>
      <c r="E12" s="46"/>
      <c r="F12" s="42"/>
    </row>
    <row r="13" spans="1:7" ht="16">
      <c r="A13" s="46"/>
      <c r="B13" s="46"/>
      <c r="C13" s="46"/>
      <c r="D13" s="46"/>
      <c r="E13" s="46"/>
      <c r="F13" s="42"/>
    </row>
    <row r="14" spans="1:7" ht="16">
      <c r="A14" s="46"/>
      <c r="B14" s="46"/>
      <c r="C14" s="46"/>
      <c r="D14" s="46"/>
      <c r="E14" s="46"/>
      <c r="F14" s="42"/>
    </row>
    <row r="15" spans="1:7" ht="16">
      <c r="A15" s="46"/>
      <c r="B15" s="46"/>
      <c r="C15" s="46"/>
      <c r="D15" s="46"/>
      <c r="E15" s="46"/>
      <c r="F15" s="42"/>
    </row>
    <row r="16" spans="1:7" ht="16">
      <c r="A16" s="46"/>
      <c r="B16" s="46"/>
      <c r="C16" s="46"/>
      <c r="D16" s="46"/>
      <c r="E16" s="46"/>
    </row>
    <row r="17" spans="1:5" ht="16">
      <c r="A17" s="46"/>
      <c r="B17" s="46"/>
      <c r="C17" s="46"/>
      <c r="D17" s="46"/>
      <c r="E17" s="46"/>
    </row>
    <row r="18" spans="1:5" ht="16">
      <c r="A18" s="46"/>
      <c r="B18" s="46"/>
      <c r="C18" s="46"/>
      <c r="D18" s="46"/>
      <c r="E18" s="46"/>
    </row>
    <row r="19" spans="1:5" ht="16">
      <c r="A19" s="46"/>
      <c r="B19" s="46"/>
      <c r="C19" s="46"/>
      <c r="D19" s="46"/>
      <c r="E19" s="46"/>
    </row>
    <row r="20" spans="1:5" ht="16">
      <c r="A20" s="46"/>
      <c r="B20" s="46"/>
      <c r="C20" s="46"/>
      <c r="D20" s="46"/>
      <c r="E20" s="46"/>
    </row>
    <row r="21" spans="1:5" ht="16">
      <c r="A21" s="46"/>
      <c r="B21" s="46"/>
      <c r="C21" s="46"/>
      <c r="D21" s="46"/>
      <c r="E21" s="46"/>
    </row>
    <row r="22" spans="1:5" ht="16">
      <c r="A22" s="46"/>
      <c r="B22" s="46"/>
      <c r="C22" s="46"/>
      <c r="D22" s="46"/>
      <c r="E22" s="46"/>
    </row>
    <row r="23" spans="1:5" ht="16">
      <c r="A23" s="46"/>
      <c r="B23" s="46"/>
      <c r="C23" s="46"/>
      <c r="D23" s="46"/>
      <c r="E23" s="46"/>
    </row>
    <row r="24" spans="1:5" ht="16">
      <c r="A24" s="46"/>
      <c r="B24" s="46"/>
      <c r="C24" s="46"/>
      <c r="D24" s="46"/>
      <c r="E24" s="46"/>
    </row>
    <row r="25" spans="1:5" ht="16">
      <c r="A25" s="46"/>
      <c r="B25" s="46"/>
      <c r="C25" s="46"/>
      <c r="D25" s="46"/>
      <c r="E25" s="46"/>
    </row>
    <row r="26" spans="1:5" ht="16">
      <c r="A26" s="46"/>
      <c r="B26" s="46"/>
      <c r="C26" s="46"/>
      <c r="D26" s="46"/>
      <c r="E26" s="46"/>
    </row>
    <row r="27" spans="1:5" ht="16">
      <c r="A27" s="46"/>
      <c r="B27" s="46"/>
      <c r="C27" s="46"/>
      <c r="D27" s="46"/>
      <c r="E27" s="46"/>
    </row>
    <row r="28" spans="1:5" ht="16">
      <c r="A28" s="46"/>
      <c r="B28" s="46"/>
      <c r="C28" s="46"/>
      <c r="D28" s="46"/>
      <c r="E28" s="46"/>
    </row>
    <row r="29" spans="1:5" ht="16">
      <c r="A29" s="46"/>
      <c r="B29" s="46"/>
      <c r="C29" s="46"/>
      <c r="D29" s="46"/>
      <c r="E29" s="46"/>
    </row>
    <row r="30" spans="1:5" ht="16">
      <c r="A30" s="46"/>
      <c r="B30" s="46"/>
      <c r="C30" s="46"/>
      <c r="D30" s="46"/>
      <c r="E30" s="46"/>
    </row>
    <row r="31" spans="1:5" ht="16">
      <c r="A31" s="46"/>
      <c r="B31" s="46"/>
      <c r="C31" s="46"/>
      <c r="D31" s="46"/>
      <c r="E31" s="46"/>
    </row>
    <row r="32" spans="1:5" ht="16">
      <c r="A32" s="46"/>
      <c r="B32" s="46"/>
      <c r="C32" s="46"/>
      <c r="D32" s="46"/>
      <c r="E32" s="46"/>
    </row>
    <row r="33" spans="1:5" ht="16">
      <c r="A33" s="46"/>
      <c r="B33" s="46"/>
      <c r="C33" s="46"/>
      <c r="D33" s="46"/>
      <c r="E33" s="46"/>
    </row>
    <row r="34" spans="1:5" ht="16">
      <c r="A34" s="46"/>
      <c r="B34" s="46"/>
      <c r="C34" s="46"/>
      <c r="D34" s="46"/>
      <c r="E34" s="46"/>
    </row>
    <row r="35" spans="1:5" ht="16">
      <c r="A35" s="46"/>
      <c r="B35" s="46"/>
      <c r="C35" s="46"/>
      <c r="D35" s="46"/>
      <c r="E35" s="46"/>
    </row>
    <row r="36" spans="1:5" ht="16">
      <c r="A36" s="46"/>
      <c r="B36" s="46"/>
      <c r="C36" s="46"/>
      <c r="D36" s="46"/>
      <c r="E36" s="46"/>
    </row>
    <row r="37" spans="1:5" ht="16">
      <c r="A37" s="46"/>
      <c r="B37" s="46"/>
      <c r="C37" s="46"/>
      <c r="D37" s="46"/>
      <c r="E37" s="46"/>
    </row>
    <row r="38" spans="1:5" ht="16">
      <c r="A38" s="46"/>
      <c r="B38" s="46"/>
      <c r="C38" s="46"/>
      <c r="D38" s="46"/>
      <c r="E38" s="46"/>
    </row>
    <row r="39" spans="1:5" ht="16">
      <c r="A39" s="46"/>
      <c r="B39" s="46"/>
      <c r="C39" s="46"/>
      <c r="D39" s="46"/>
      <c r="E39" s="46"/>
    </row>
    <row r="40" spans="1:5" ht="16">
      <c r="A40" s="48"/>
      <c r="B40" s="46"/>
      <c r="C40" s="46"/>
      <c r="D40" s="46"/>
      <c r="E40" s="46"/>
    </row>
  </sheetData>
  <mergeCells count="3">
    <mergeCell ref="B3:C3"/>
    <mergeCell ref="D3:E3"/>
    <mergeCell ref="F3:G3"/>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508B4-A882-4379-A412-53FB5CF12C7C}">
  <dimension ref="A1:AT30"/>
  <sheetViews>
    <sheetView zoomScaleNormal="100" workbookViewId="0">
      <pane xSplit="1" ySplit="15" topLeftCell="B56" activePane="bottomRight" state="frozen"/>
      <selection pane="topRight" activeCell="B1" sqref="B1"/>
      <selection pane="bottomLeft" activeCell="A16" sqref="A16"/>
      <selection pane="bottomRight" activeCell="A12" sqref="A12:A14"/>
    </sheetView>
  </sheetViews>
  <sheetFormatPr baseColWidth="10" defaultColWidth="9" defaultRowHeight="11"/>
  <cols>
    <col min="1" max="1" width="40.83203125" style="24" customWidth="1"/>
    <col min="2" max="2" width="12.83203125" style="24" customWidth="1"/>
    <col min="3" max="3" width="6.1640625" style="24" bestFit="1" customWidth="1"/>
    <col min="4" max="4" width="4.6640625" style="34" customWidth="1"/>
    <col min="5" max="5" width="12.83203125" style="24" customWidth="1"/>
    <col min="6" max="6" width="6.1640625" style="24" bestFit="1" customWidth="1"/>
    <col min="7" max="7" width="4.6640625" style="34" customWidth="1"/>
    <col min="8" max="8" width="12.83203125" style="24" customWidth="1"/>
    <col min="9" max="9" width="6.1640625" style="24" bestFit="1" customWidth="1"/>
    <col min="10" max="10" width="4.6640625" style="34" customWidth="1"/>
    <col min="11" max="11" width="12.83203125" style="24" customWidth="1"/>
    <col min="12" max="12" width="6.1640625" style="24" bestFit="1" customWidth="1"/>
    <col min="13" max="13" width="4.6640625" style="34" customWidth="1"/>
    <col min="14" max="14" width="12.83203125" style="24" customWidth="1"/>
    <col min="15" max="15" width="6.1640625" style="24" bestFit="1" customWidth="1"/>
    <col min="16" max="16" width="4.6640625" style="34" customWidth="1"/>
    <col min="17" max="17" width="12.83203125" style="24" customWidth="1"/>
    <col min="18" max="18" width="6.1640625" style="24" bestFit="1" customWidth="1"/>
    <col min="19" max="19" width="4.6640625" style="34" customWidth="1"/>
    <col min="20" max="20" width="12.83203125" style="24" customWidth="1"/>
    <col min="21" max="21" width="6.1640625" style="24" bestFit="1" customWidth="1"/>
    <col min="22" max="22" width="4.6640625" style="34" customWidth="1"/>
    <col min="23" max="23" width="12.83203125" style="24" customWidth="1"/>
    <col min="24" max="24" width="6.1640625" style="24" bestFit="1" customWidth="1"/>
    <col min="25" max="25" width="4.6640625" style="34" customWidth="1"/>
    <col min="26" max="26" width="12.83203125" style="24" customWidth="1"/>
    <col min="27" max="27" width="6.1640625" style="24" bestFit="1" customWidth="1"/>
    <col min="28" max="28" width="4.6640625" style="34" customWidth="1"/>
    <col min="29" max="29" width="12.83203125" style="24" customWidth="1"/>
    <col min="30" max="30" width="6.1640625" style="24" bestFit="1" customWidth="1"/>
    <col min="31" max="31" width="4.6640625" style="34" customWidth="1"/>
    <col min="32" max="32" width="12.83203125" style="24" customWidth="1"/>
    <col min="33" max="33" width="6.1640625" style="24" bestFit="1" customWidth="1"/>
    <col min="34" max="34" width="4.6640625" style="34" customWidth="1"/>
    <col min="35" max="35" width="12.83203125" style="24" customWidth="1"/>
    <col min="36" max="36" width="6.1640625" style="24" bestFit="1" customWidth="1"/>
    <col min="37" max="37" width="4.6640625" style="34" customWidth="1"/>
    <col min="38" max="38" width="12.83203125" style="24" customWidth="1"/>
    <col min="39" max="39" width="6.1640625" style="24" bestFit="1" customWidth="1"/>
    <col min="40" max="40" width="4.6640625" style="34" customWidth="1"/>
    <col min="41" max="41" width="12.83203125" style="24" customWidth="1"/>
    <col min="42" max="42" width="6.1640625" style="24" bestFit="1" customWidth="1"/>
    <col min="43" max="43" width="4.6640625" style="34" customWidth="1"/>
    <col min="44" max="44" width="12.83203125" style="24" customWidth="1"/>
    <col min="45" max="45" width="6.1640625" style="24" bestFit="1" customWidth="1"/>
    <col min="46" max="46" width="4.6640625" style="34" customWidth="1"/>
    <col min="47" max="16384" width="9" style="24"/>
  </cols>
  <sheetData>
    <row r="1" spans="1:46" s="11" customFormat="1" ht="12.25" customHeight="1">
      <c r="A1" s="36" t="s">
        <v>11</v>
      </c>
      <c r="D1" s="10"/>
      <c r="G1" s="10"/>
      <c r="J1" s="10"/>
      <c r="M1" s="10"/>
      <c r="P1" s="10"/>
      <c r="S1" s="10"/>
      <c r="V1" s="10"/>
      <c r="Y1" s="10"/>
      <c r="AB1" s="10"/>
      <c r="AE1" s="10"/>
      <c r="AH1" s="10"/>
      <c r="AK1" s="10"/>
      <c r="AN1" s="10"/>
      <c r="AQ1" s="10"/>
      <c r="AT1" s="10"/>
    </row>
    <row r="2" spans="1:46" s="11" customFormat="1" ht="12.25" customHeight="1">
      <c r="A2" s="12" t="s">
        <v>5</v>
      </c>
      <c r="D2" s="13"/>
      <c r="G2" s="13"/>
      <c r="J2" s="13"/>
      <c r="M2" s="13"/>
      <c r="P2" s="13"/>
      <c r="S2" s="13"/>
      <c r="V2" s="13"/>
      <c r="Y2" s="13"/>
      <c r="AB2" s="13"/>
      <c r="AE2" s="13"/>
      <c r="AH2" s="13"/>
      <c r="AK2" s="13"/>
      <c r="AN2" s="13"/>
      <c r="AQ2" s="13"/>
      <c r="AT2" s="13"/>
    </row>
    <row r="3" spans="1:46" s="11" customFormat="1" ht="3.75" customHeight="1">
      <c r="A3" s="14"/>
      <c r="D3" s="13"/>
      <c r="G3" s="13"/>
      <c r="J3" s="13"/>
      <c r="M3" s="13"/>
      <c r="P3" s="13"/>
      <c r="S3" s="13"/>
      <c r="V3" s="13"/>
      <c r="Y3" s="13"/>
      <c r="AB3" s="13"/>
      <c r="AE3" s="13"/>
      <c r="AH3" s="13"/>
      <c r="AK3" s="13"/>
      <c r="AN3" s="13"/>
      <c r="AQ3" s="13"/>
      <c r="AT3" s="13"/>
    </row>
    <row r="4" spans="1:46" s="15" customFormat="1" ht="3.75" customHeight="1">
      <c r="A4" s="35"/>
      <c r="B4" s="16"/>
      <c r="C4" s="16"/>
      <c r="D4" s="17"/>
      <c r="E4" s="16"/>
      <c r="F4" s="16"/>
      <c r="G4" s="17"/>
      <c r="H4" s="78" t="s">
        <v>28</v>
      </c>
      <c r="I4" s="78"/>
      <c r="J4" s="78"/>
      <c r="K4" s="78"/>
      <c r="L4" s="78"/>
      <c r="M4" s="78"/>
      <c r="N4" s="16"/>
      <c r="O4" s="16"/>
      <c r="P4" s="17"/>
      <c r="Q4" s="16"/>
      <c r="R4" s="16"/>
      <c r="S4" s="17"/>
      <c r="T4" s="16"/>
      <c r="U4" s="16"/>
      <c r="V4" s="17"/>
      <c r="W4" s="16"/>
      <c r="X4" s="16"/>
      <c r="Y4" s="17"/>
      <c r="Z4" s="16"/>
      <c r="AA4" s="16"/>
      <c r="AB4" s="17"/>
      <c r="AC4" s="16"/>
      <c r="AD4" s="16"/>
      <c r="AE4" s="17"/>
      <c r="AF4" s="16"/>
      <c r="AG4" s="16"/>
      <c r="AH4" s="17"/>
      <c r="AI4" s="16"/>
      <c r="AJ4" s="16"/>
      <c r="AK4" s="17"/>
      <c r="AL4" s="16"/>
      <c r="AM4" s="16"/>
      <c r="AN4" s="17"/>
      <c r="AO4" s="16"/>
      <c r="AP4" s="16"/>
      <c r="AQ4" s="17"/>
      <c r="AR4" s="16"/>
      <c r="AS4" s="16"/>
      <c r="AT4" s="17"/>
    </row>
    <row r="5" spans="1:46" s="18" customFormat="1" ht="12.25" customHeight="1">
      <c r="A5" s="73"/>
      <c r="B5" s="37"/>
      <c r="C5" s="39"/>
      <c r="D5" s="38"/>
      <c r="E5" s="37"/>
      <c r="F5" s="39"/>
      <c r="G5" s="38"/>
      <c r="H5" s="79"/>
      <c r="I5" s="79"/>
      <c r="J5" s="79"/>
      <c r="K5" s="79"/>
      <c r="L5" s="79"/>
      <c r="M5" s="79"/>
      <c r="N5" s="76" t="s">
        <v>19</v>
      </c>
      <c r="O5" s="77"/>
      <c r="P5" s="77"/>
      <c r="Q5" s="77"/>
      <c r="R5" s="77"/>
      <c r="S5" s="77"/>
      <c r="T5" s="77"/>
      <c r="U5" s="77"/>
      <c r="V5" s="77"/>
      <c r="W5" s="77"/>
      <c r="X5" s="77"/>
      <c r="Y5" s="77"/>
      <c r="Z5" s="77"/>
      <c r="AA5" s="77"/>
      <c r="AB5" s="73"/>
      <c r="AC5" s="76" t="s">
        <v>36</v>
      </c>
      <c r="AD5" s="77"/>
      <c r="AE5" s="77"/>
      <c r="AF5" s="77"/>
      <c r="AG5" s="77"/>
      <c r="AH5" s="77"/>
      <c r="AI5" s="77"/>
      <c r="AJ5" s="77"/>
      <c r="AK5" s="77"/>
      <c r="AL5" s="76" t="s">
        <v>37</v>
      </c>
      <c r="AM5" s="77"/>
      <c r="AN5" s="77"/>
      <c r="AO5" s="77"/>
      <c r="AP5" s="77"/>
      <c r="AQ5" s="77"/>
      <c r="AR5" s="77"/>
      <c r="AS5" s="77"/>
      <c r="AT5" s="77"/>
    </row>
    <row r="6" spans="1:46" s="18" customFormat="1" ht="12.25" customHeight="1">
      <c r="A6" s="73"/>
      <c r="B6" s="76" t="s">
        <v>13</v>
      </c>
      <c r="C6" s="77"/>
      <c r="D6" s="73"/>
      <c r="E6" s="76" t="s">
        <v>15</v>
      </c>
      <c r="F6" s="77"/>
      <c r="G6" s="73"/>
      <c r="H6" s="76" t="s">
        <v>29</v>
      </c>
      <c r="I6" s="77"/>
      <c r="J6" s="73"/>
      <c r="K6" s="76" t="s">
        <v>30</v>
      </c>
      <c r="L6" s="77"/>
      <c r="M6" s="73"/>
      <c r="N6" s="80" t="s">
        <v>43</v>
      </c>
      <c r="O6" s="81"/>
      <c r="P6" s="82"/>
      <c r="Q6" s="76" t="s">
        <v>17</v>
      </c>
      <c r="R6" s="77"/>
      <c r="S6" s="73"/>
      <c r="T6" s="76" t="s">
        <v>18</v>
      </c>
      <c r="U6" s="77"/>
      <c r="V6" s="73"/>
      <c r="W6" s="76" t="s">
        <v>20</v>
      </c>
      <c r="X6" s="77"/>
      <c r="Y6" s="73"/>
      <c r="Z6" s="80" t="s">
        <v>39</v>
      </c>
      <c r="AA6" s="81"/>
      <c r="AB6" s="82"/>
      <c r="AC6" s="76" t="s">
        <v>22</v>
      </c>
      <c r="AD6" s="77"/>
      <c r="AE6" s="73"/>
      <c r="AF6" s="76" t="s">
        <v>23</v>
      </c>
      <c r="AG6" s="77"/>
      <c r="AH6" s="73"/>
      <c r="AI6" s="76" t="s">
        <v>24</v>
      </c>
      <c r="AJ6" s="77"/>
      <c r="AK6" s="73"/>
      <c r="AL6" s="77" t="s">
        <v>25</v>
      </c>
      <c r="AM6" s="77"/>
      <c r="AN6" s="73"/>
      <c r="AO6" s="76" t="s">
        <v>26</v>
      </c>
      <c r="AP6" s="77"/>
      <c r="AQ6" s="73"/>
      <c r="AR6" s="76" t="s">
        <v>27</v>
      </c>
      <c r="AS6" s="77"/>
      <c r="AT6" s="77"/>
    </row>
    <row r="7" spans="1:46" s="18" customFormat="1" ht="12.25" customHeight="1">
      <c r="A7" s="73"/>
      <c r="B7" s="76"/>
      <c r="C7" s="77"/>
      <c r="D7" s="73"/>
      <c r="E7" s="76"/>
      <c r="F7" s="77"/>
      <c r="G7" s="73"/>
      <c r="H7" s="76"/>
      <c r="I7" s="77"/>
      <c r="J7" s="73"/>
      <c r="K7" s="76"/>
      <c r="L7" s="77"/>
      <c r="M7" s="73"/>
      <c r="N7" s="80"/>
      <c r="O7" s="81"/>
      <c r="P7" s="82"/>
      <c r="Q7" s="76"/>
      <c r="R7" s="77"/>
      <c r="S7" s="73"/>
      <c r="T7" s="76"/>
      <c r="U7" s="77"/>
      <c r="V7" s="73"/>
      <c r="W7" s="76"/>
      <c r="X7" s="77"/>
      <c r="Y7" s="73"/>
      <c r="Z7" s="80"/>
      <c r="AA7" s="81"/>
      <c r="AB7" s="82"/>
      <c r="AC7" s="76"/>
      <c r="AD7" s="77"/>
      <c r="AE7" s="73"/>
      <c r="AF7" s="76"/>
      <c r="AG7" s="77"/>
      <c r="AH7" s="73"/>
      <c r="AI7" s="76"/>
      <c r="AJ7" s="77"/>
      <c r="AK7" s="73"/>
      <c r="AL7" s="77"/>
      <c r="AM7" s="77"/>
      <c r="AN7" s="73"/>
      <c r="AO7" s="76"/>
      <c r="AP7" s="77"/>
      <c r="AQ7" s="73"/>
      <c r="AR7" s="76"/>
      <c r="AS7" s="77"/>
      <c r="AT7" s="77"/>
    </row>
    <row r="8" spans="1:46" s="18" customFormat="1" ht="12.25" customHeight="1">
      <c r="A8" s="73"/>
      <c r="B8" s="74" t="s">
        <v>6</v>
      </c>
      <c r="C8" s="74" t="s">
        <v>7</v>
      </c>
      <c r="D8" s="19" t="s">
        <v>8</v>
      </c>
      <c r="E8" s="74" t="s">
        <v>6</v>
      </c>
      <c r="F8" s="74" t="s">
        <v>7</v>
      </c>
      <c r="G8" s="19" t="s">
        <v>8</v>
      </c>
      <c r="H8" s="74" t="s">
        <v>6</v>
      </c>
      <c r="I8" s="74" t="s">
        <v>7</v>
      </c>
      <c r="J8" s="19" t="s">
        <v>8</v>
      </c>
      <c r="K8" s="74" t="s">
        <v>6</v>
      </c>
      <c r="L8" s="74" t="s">
        <v>7</v>
      </c>
      <c r="M8" s="19" t="s">
        <v>8</v>
      </c>
      <c r="N8" s="74" t="s">
        <v>6</v>
      </c>
      <c r="O8" s="74" t="s">
        <v>7</v>
      </c>
      <c r="P8" s="19" t="s">
        <v>8</v>
      </c>
      <c r="Q8" s="75" t="s">
        <v>6</v>
      </c>
      <c r="R8" s="74" t="s">
        <v>7</v>
      </c>
      <c r="S8" s="19" t="s">
        <v>8</v>
      </c>
      <c r="T8" s="74" t="s">
        <v>6</v>
      </c>
      <c r="U8" s="74" t="s">
        <v>7</v>
      </c>
      <c r="V8" s="19" t="s">
        <v>8</v>
      </c>
      <c r="W8" s="74" t="s">
        <v>6</v>
      </c>
      <c r="X8" s="74" t="s">
        <v>7</v>
      </c>
      <c r="Y8" s="19" t="s">
        <v>8</v>
      </c>
      <c r="Z8" s="74" t="s">
        <v>6</v>
      </c>
      <c r="AA8" s="74" t="s">
        <v>7</v>
      </c>
      <c r="AB8" s="19" t="s">
        <v>8</v>
      </c>
      <c r="AC8" s="74" t="s">
        <v>6</v>
      </c>
      <c r="AD8" s="74" t="s">
        <v>7</v>
      </c>
      <c r="AE8" s="19" t="s">
        <v>8</v>
      </c>
      <c r="AF8" s="74" t="s">
        <v>6</v>
      </c>
      <c r="AG8" s="74" t="s">
        <v>7</v>
      </c>
      <c r="AH8" s="19" t="s">
        <v>8</v>
      </c>
      <c r="AI8" s="74" t="s">
        <v>6</v>
      </c>
      <c r="AJ8" s="74" t="s">
        <v>7</v>
      </c>
      <c r="AK8" s="19" t="s">
        <v>8</v>
      </c>
      <c r="AL8" s="74" t="s">
        <v>6</v>
      </c>
      <c r="AM8" s="74" t="s">
        <v>7</v>
      </c>
      <c r="AN8" s="19" t="s">
        <v>8</v>
      </c>
      <c r="AO8" s="74" t="s">
        <v>6</v>
      </c>
      <c r="AP8" s="74" t="s">
        <v>7</v>
      </c>
      <c r="AQ8" s="19" t="s">
        <v>8</v>
      </c>
      <c r="AR8" s="74" t="s">
        <v>6</v>
      </c>
      <c r="AS8" s="74" t="s">
        <v>7</v>
      </c>
      <c r="AT8" s="40" t="s">
        <v>8</v>
      </c>
    </row>
    <row r="9" spans="1:46" s="18" customFormat="1" ht="12.25" customHeight="1">
      <c r="A9" s="73"/>
      <c r="B9" s="74"/>
      <c r="C9" s="74"/>
      <c r="D9" s="19" t="s">
        <v>12</v>
      </c>
      <c r="E9" s="74"/>
      <c r="F9" s="74"/>
      <c r="G9" s="19" t="s">
        <v>12</v>
      </c>
      <c r="H9" s="74"/>
      <c r="I9" s="74"/>
      <c r="J9" s="19" t="s">
        <v>12</v>
      </c>
      <c r="K9" s="74"/>
      <c r="L9" s="74"/>
      <c r="M9" s="19" t="s">
        <v>12</v>
      </c>
      <c r="N9" s="74"/>
      <c r="O9" s="74"/>
      <c r="P9" s="19" t="s">
        <v>12</v>
      </c>
      <c r="Q9" s="75"/>
      <c r="R9" s="74"/>
      <c r="S9" s="19" t="s">
        <v>12</v>
      </c>
      <c r="T9" s="74"/>
      <c r="U9" s="74"/>
      <c r="V9" s="19" t="s">
        <v>12</v>
      </c>
      <c r="W9" s="74"/>
      <c r="X9" s="74"/>
      <c r="Y9" s="19" t="s">
        <v>12</v>
      </c>
      <c r="Z9" s="74"/>
      <c r="AA9" s="74"/>
      <c r="AB9" s="19" t="s">
        <v>12</v>
      </c>
      <c r="AC9" s="74"/>
      <c r="AD9" s="74"/>
      <c r="AE9" s="19" t="s">
        <v>12</v>
      </c>
      <c r="AF9" s="74"/>
      <c r="AG9" s="74"/>
      <c r="AH9" s="19" t="s">
        <v>12</v>
      </c>
      <c r="AI9" s="74"/>
      <c r="AJ9" s="74"/>
      <c r="AK9" s="19" t="s">
        <v>12</v>
      </c>
      <c r="AL9" s="74"/>
      <c r="AM9" s="74"/>
      <c r="AN9" s="19" t="s">
        <v>12</v>
      </c>
      <c r="AO9" s="74"/>
      <c r="AP9" s="74"/>
      <c r="AQ9" s="19" t="s">
        <v>12</v>
      </c>
      <c r="AR9" s="74"/>
      <c r="AS9" s="74"/>
      <c r="AT9" s="40" t="s">
        <v>12</v>
      </c>
    </row>
    <row r="10" spans="1:46" s="15" customFormat="1" ht="3.75" customHeight="1">
      <c r="A10" s="20"/>
      <c r="B10" s="21"/>
      <c r="C10" s="22"/>
      <c r="D10" s="23"/>
      <c r="E10" s="21"/>
      <c r="F10" s="22"/>
      <c r="G10" s="23"/>
      <c r="H10" s="21"/>
      <c r="I10" s="22"/>
      <c r="J10" s="23"/>
      <c r="K10" s="21"/>
      <c r="L10" s="22"/>
      <c r="M10" s="23"/>
      <c r="N10" s="21"/>
      <c r="O10" s="22"/>
      <c r="P10" s="23"/>
      <c r="Q10" s="21"/>
      <c r="R10" s="22"/>
      <c r="S10" s="23"/>
      <c r="T10" s="21"/>
      <c r="U10" s="22"/>
      <c r="V10" s="23"/>
      <c r="W10" s="21"/>
      <c r="X10" s="22"/>
      <c r="Y10" s="23"/>
      <c r="Z10" s="21"/>
      <c r="AA10" s="22"/>
      <c r="AB10" s="23"/>
      <c r="AC10" s="21"/>
      <c r="AD10" s="22"/>
      <c r="AE10" s="23"/>
      <c r="AF10" s="21"/>
      <c r="AG10" s="22"/>
      <c r="AH10" s="23"/>
      <c r="AI10" s="21"/>
      <c r="AJ10" s="22"/>
      <c r="AK10" s="23"/>
      <c r="AL10" s="21"/>
      <c r="AM10" s="22"/>
      <c r="AN10" s="23"/>
      <c r="AO10" s="21"/>
      <c r="AP10" s="22"/>
      <c r="AQ10" s="23"/>
      <c r="AR10" s="21"/>
      <c r="AS10" s="22"/>
      <c r="AT10" s="23"/>
    </row>
    <row r="11" spans="1:46" ht="3.75" customHeight="1">
      <c r="D11" s="25"/>
      <c r="G11" s="25"/>
      <c r="J11" s="25"/>
      <c r="M11" s="25"/>
      <c r="P11" s="25"/>
      <c r="S11" s="25"/>
      <c r="V11" s="25"/>
      <c r="Y11" s="25"/>
      <c r="AB11" s="25"/>
      <c r="AE11" s="25"/>
      <c r="AH11" s="25"/>
      <c r="AK11" s="25"/>
      <c r="AN11" s="25"/>
      <c r="AQ11" s="25"/>
      <c r="AT11" s="25"/>
    </row>
    <row r="12" spans="1:46" ht="12.25" customHeight="1">
      <c r="A12" s="3" t="s">
        <v>38</v>
      </c>
      <c r="B12" s="8">
        <v>15904</v>
      </c>
      <c r="C12" s="6">
        <v>4.9130000000000003</v>
      </c>
      <c r="D12" s="6">
        <v>0.55393554</v>
      </c>
      <c r="E12" s="8">
        <v>15904</v>
      </c>
      <c r="F12" s="6">
        <v>1.6601999999999999</v>
      </c>
      <c r="G12" s="6">
        <v>0.30042759000000002</v>
      </c>
      <c r="H12" s="8">
        <v>15904</v>
      </c>
      <c r="I12" s="6">
        <v>10.956200000000001</v>
      </c>
      <c r="J12" s="6">
        <v>0.87938541999999997</v>
      </c>
      <c r="K12" s="8">
        <v>15904</v>
      </c>
      <c r="L12" s="6">
        <v>4.6014999999999997</v>
      </c>
      <c r="M12" s="6">
        <v>0.65827426999999994</v>
      </c>
      <c r="N12" s="8">
        <v>15904</v>
      </c>
      <c r="O12" s="6">
        <v>17.424799999999998</v>
      </c>
      <c r="P12" s="6">
        <v>0.93972557000000012</v>
      </c>
      <c r="Q12" s="8">
        <v>15904</v>
      </c>
      <c r="R12" s="6">
        <v>8.1738</v>
      </c>
      <c r="S12" s="6">
        <v>0.68064769999999997</v>
      </c>
      <c r="T12" s="8">
        <v>15904</v>
      </c>
      <c r="U12" s="6">
        <v>1.3146</v>
      </c>
      <c r="V12" s="6">
        <v>0.31272898999999998</v>
      </c>
      <c r="W12" s="8">
        <v>15904</v>
      </c>
      <c r="X12" s="6">
        <v>0.40689999999999998</v>
      </c>
      <c r="Y12" s="6">
        <v>0.19539573000000002</v>
      </c>
      <c r="Z12" s="8">
        <v>15904</v>
      </c>
      <c r="AA12" s="6">
        <v>9.8669000000000011</v>
      </c>
      <c r="AB12" s="6">
        <v>0.79469106000000012</v>
      </c>
      <c r="AC12" s="8">
        <v>15904</v>
      </c>
      <c r="AD12" s="6">
        <v>6.2629000000000001</v>
      </c>
      <c r="AE12" s="6">
        <v>0.59521453000000002</v>
      </c>
      <c r="AF12" s="8">
        <v>15904</v>
      </c>
      <c r="AG12" s="6">
        <v>7.8636999999999997</v>
      </c>
      <c r="AH12" s="6">
        <v>0.64598323000000002</v>
      </c>
      <c r="AI12" s="8">
        <v>15904</v>
      </c>
      <c r="AJ12" s="6">
        <v>2.9748000000000001</v>
      </c>
      <c r="AK12" s="6">
        <v>0.39684192000000001</v>
      </c>
      <c r="AL12" s="8">
        <v>13171</v>
      </c>
      <c r="AM12" s="6">
        <v>2.8353999999999999</v>
      </c>
      <c r="AN12" s="6">
        <v>0.35540484999999999</v>
      </c>
      <c r="AO12" s="8">
        <v>13176</v>
      </c>
      <c r="AP12" s="6">
        <v>0.49020000000000002</v>
      </c>
      <c r="AQ12" s="6">
        <v>0.13605438</v>
      </c>
      <c r="AR12" s="8">
        <v>13171</v>
      </c>
      <c r="AS12" s="6">
        <v>2.8353999999999999</v>
      </c>
      <c r="AT12" s="6">
        <v>0.35540484999999999</v>
      </c>
    </row>
    <row r="13" spans="1:46" ht="12.25" customHeight="1">
      <c r="A13" s="2" t="s">
        <v>45</v>
      </c>
      <c r="B13" s="9">
        <v>216</v>
      </c>
      <c r="C13" s="7">
        <v>0.83260000000000001</v>
      </c>
      <c r="D13" s="7">
        <v>1.32802022</v>
      </c>
      <c r="E13" s="9">
        <v>216</v>
      </c>
      <c r="F13" s="7">
        <v>0</v>
      </c>
      <c r="G13" s="7" t="s">
        <v>4</v>
      </c>
      <c r="H13" s="9">
        <v>216</v>
      </c>
      <c r="I13" s="7">
        <v>6.3597000000000001</v>
      </c>
      <c r="J13" s="7">
        <v>5.12934161</v>
      </c>
      <c r="K13" s="9">
        <v>216</v>
      </c>
      <c r="L13" s="7">
        <v>0</v>
      </c>
      <c r="M13" s="7" t="s">
        <v>4</v>
      </c>
      <c r="N13" s="9">
        <v>216</v>
      </c>
      <c r="O13" s="7">
        <v>5.8889999999999993</v>
      </c>
      <c r="P13" s="7">
        <v>5.0687134399999998</v>
      </c>
      <c r="Q13" s="9">
        <v>216</v>
      </c>
      <c r="R13" s="7">
        <v>6.3949000000000007</v>
      </c>
      <c r="S13" s="7">
        <v>5.6148520299999998</v>
      </c>
      <c r="T13" s="9">
        <v>216</v>
      </c>
      <c r="U13" s="7">
        <v>0</v>
      </c>
      <c r="V13" s="7" t="s">
        <v>4</v>
      </c>
      <c r="W13" s="9">
        <v>216</v>
      </c>
      <c r="X13" s="7">
        <v>0</v>
      </c>
      <c r="Y13" s="7" t="s">
        <v>4</v>
      </c>
      <c r="Z13" s="9">
        <v>216</v>
      </c>
      <c r="AA13" s="7">
        <v>2.2591999999999999</v>
      </c>
      <c r="AB13" s="7">
        <v>2.8662766900000003</v>
      </c>
      <c r="AC13" s="9">
        <v>216</v>
      </c>
      <c r="AD13" s="7">
        <v>1.5405</v>
      </c>
      <c r="AE13" s="7">
        <v>1.6922775000000001</v>
      </c>
      <c r="AF13" s="9">
        <v>216</v>
      </c>
      <c r="AG13" s="7">
        <v>1.7284000000000002</v>
      </c>
      <c r="AH13" s="7">
        <v>1.8019062400000001</v>
      </c>
      <c r="AI13" s="9">
        <v>216</v>
      </c>
      <c r="AJ13" s="7">
        <v>0.27799999999999997</v>
      </c>
      <c r="AK13" s="7">
        <v>0.73716444999999997</v>
      </c>
      <c r="AL13" s="9">
        <v>171</v>
      </c>
      <c r="AM13" s="7">
        <v>0.26129999999999998</v>
      </c>
      <c r="AN13" s="7">
        <v>0.5522939</v>
      </c>
      <c r="AO13" s="9">
        <v>171</v>
      </c>
      <c r="AP13" s="7">
        <v>0</v>
      </c>
      <c r="AQ13" s="7" t="s">
        <v>4</v>
      </c>
      <c r="AR13" s="9">
        <v>171</v>
      </c>
      <c r="AS13" s="7">
        <v>0.26129999999999998</v>
      </c>
      <c r="AT13" s="7">
        <v>0.5522939</v>
      </c>
    </row>
    <row r="14" spans="1:46" ht="12.25" customHeight="1">
      <c r="A14" s="2" t="s">
        <v>44</v>
      </c>
      <c r="B14" s="9">
        <v>1671</v>
      </c>
      <c r="C14" s="7">
        <v>2.9856000000000003</v>
      </c>
      <c r="D14" s="7">
        <v>1.9803727</v>
      </c>
      <c r="E14" s="9">
        <v>1671</v>
      </c>
      <c r="F14" s="7">
        <v>1.0404</v>
      </c>
      <c r="G14" s="7">
        <v>1.1484625199999998</v>
      </c>
      <c r="H14" s="9">
        <v>1671</v>
      </c>
      <c r="I14" s="7">
        <v>12.101800000000001</v>
      </c>
      <c r="J14" s="7">
        <v>2.8445563300000001</v>
      </c>
      <c r="K14" s="9">
        <v>1671</v>
      </c>
      <c r="L14" s="7">
        <v>3.5293999999999999</v>
      </c>
      <c r="M14" s="7">
        <v>1.6331202</v>
      </c>
      <c r="N14" s="9">
        <v>1671</v>
      </c>
      <c r="O14" s="7">
        <v>13.886699999999999</v>
      </c>
      <c r="P14" s="7">
        <v>3.2841184000000001</v>
      </c>
      <c r="Q14" s="9">
        <v>1671</v>
      </c>
      <c r="R14" s="7">
        <v>7.7227000000000006</v>
      </c>
      <c r="S14" s="7">
        <v>2.4854729899999999</v>
      </c>
      <c r="T14" s="9">
        <v>1671</v>
      </c>
      <c r="U14" s="7">
        <v>0.94109999999999994</v>
      </c>
      <c r="V14" s="7">
        <v>1.1480993099999999</v>
      </c>
      <c r="W14" s="9">
        <v>1671</v>
      </c>
      <c r="X14" s="7">
        <v>0.28320000000000001</v>
      </c>
      <c r="Y14" s="7">
        <v>0.40333119000000001</v>
      </c>
      <c r="Z14" s="9">
        <v>1671</v>
      </c>
      <c r="AA14" s="7">
        <v>7.8024999999999993</v>
      </c>
      <c r="AB14" s="7">
        <v>2.5069514100000001</v>
      </c>
      <c r="AC14" s="9">
        <v>1671</v>
      </c>
      <c r="AD14" s="7">
        <v>4.5327999999999999</v>
      </c>
      <c r="AE14" s="7">
        <v>2.0440114600000001</v>
      </c>
      <c r="AF14" s="9">
        <v>1671</v>
      </c>
      <c r="AG14" s="7">
        <v>6.3483000000000001</v>
      </c>
      <c r="AH14" s="7">
        <v>2.17009622</v>
      </c>
      <c r="AI14" s="9">
        <v>1671</v>
      </c>
      <c r="AJ14" s="7">
        <v>1.5055000000000001</v>
      </c>
      <c r="AK14" s="7">
        <v>1.1593704</v>
      </c>
      <c r="AL14" s="9">
        <v>1458</v>
      </c>
      <c r="AM14" s="7">
        <v>2.3837000000000002</v>
      </c>
      <c r="AN14" s="7">
        <v>0.91910775999999994</v>
      </c>
      <c r="AO14" s="9">
        <v>1458</v>
      </c>
      <c r="AP14" s="7">
        <v>0.65290000000000004</v>
      </c>
      <c r="AQ14" s="7">
        <v>0.46501332000000001</v>
      </c>
      <c r="AR14" s="9">
        <v>1458</v>
      </c>
      <c r="AS14" s="7">
        <v>2.3837000000000002</v>
      </c>
      <c r="AT14" s="7">
        <v>0.91910775999999994</v>
      </c>
    </row>
    <row r="15" spans="1:46" ht="3.75" customHeight="1">
      <c r="A15" s="26"/>
      <c r="B15" s="26"/>
      <c r="C15" s="26"/>
      <c r="D15" s="27"/>
      <c r="E15" s="26"/>
      <c r="F15" s="26"/>
      <c r="G15" s="27"/>
      <c r="H15" s="26"/>
      <c r="I15" s="26"/>
      <c r="J15" s="27"/>
      <c r="K15" s="26"/>
      <c r="L15" s="26"/>
      <c r="M15" s="27"/>
      <c r="N15" s="26"/>
      <c r="O15" s="26"/>
      <c r="P15" s="27"/>
      <c r="Q15" s="26"/>
      <c r="R15" s="26"/>
      <c r="S15" s="27"/>
      <c r="T15" s="26"/>
      <c r="U15" s="26"/>
      <c r="V15" s="27"/>
      <c r="W15" s="26"/>
      <c r="X15" s="26"/>
      <c r="Y15" s="27"/>
      <c r="Z15" s="26"/>
      <c r="AA15" s="26"/>
      <c r="AB15" s="27"/>
      <c r="AC15" s="26"/>
      <c r="AD15" s="26"/>
      <c r="AE15" s="27"/>
      <c r="AF15" s="26"/>
      <c r="AG15" s="26"/>
      <c r="AH15" s="27"/>
      <c r="AI15" s="26"/>
      <c r="AJ15" s="26"/>
      <c r="AK15" s="27"/>
      <c r="AL15" s="26"/>
      <c r="AM15" s="26"/>
      <c r="AN15" s="27"/>
      <c r="AO15" s="26"/>
      <c r="AP15" s="26"/>
      <c r="AQ15" s="27"/>
      <c r="AR15" s="26"/>
      <c r="AS15" s="26"/>
      <c r="AT15" s="27"/>
    </row>
    <row r="16" spans="1:46" ht="12.25" customHeight="1">
      <c r="D16" s="25"/>
      <c r="G16" s="25"/>
      <c r="J16" s="25"/>
      <c r="M16" s="25"/>
      <c r="P16" s="25"/>
      <c r="S16" s="25"/>
      <c r="V16" s="25"/>
      <c r="Y16" s="25"/>
      <c r="AB16" s="25"/>
      <c r="AE16" s="25"/>
      <c r="AH16" s="25"/>
      <c r="AK16" s="25"/>
      <c r="AN16" s="25"/>
      <c r="AQ16" s="25"/>
      <c r="AT16" s="25"/>
    </row>
    <row r="17" spans="1:46" ht="12.25" customHeight="1">
      <c r="A17" s="28" t="s">
        <v>31</v>
      </c>
      <c r="B17" s="28"/>
      <c r="C17" s="28"/>
      <c r="D17" s="29"/>
      <c r="E17" s="28"/>
      <c r="F17" s="28"/>
      <c r="G17" s="29"/>
      <c r="H17" s="28"/>
      <c r="I17" s="28"/>
      <c r="J17" s="29"/>
      <c r="K17" s="28"/>
      <c r="L17" s="28"/>
      <c r="M17" s="29"/>
      <c r="N17" s="28"/>
      <c r="O17" s="28"/>
      <c r="P17" s="29"/>
      <c r="Q17" s="28"/>
      <c r="R17" s="28"/>
      <c r="S17" s="29"/>
      <c r="T17" s="28"/>
      <c r="U17" s="28"/>
      <c r="V17" s="29"/>
      <c r="W17" s="28"/>
      <c r="X17" s="28"/>
      <c r="Y17" s="29"/>
      <c r="Z17" s="28"/>
      <c r="AA17" s="28"/>
      <c r="AB17" s="29"/>
      <c r="AC17" s="28"/>
      <c r="AD17" s="28"/>
      <c r="AE17" s="29"/>
      <c r="AF17" s="28"/>
      <c r="AG17" s="28"/>
      <c r="AH17" s="29"/>
      <c r="AI17" s="28"/>
      <c r="AJ17" s="28"/>
      <c r="AK17" s="29"/>
      <c r="AL17" s="28"/>
      <c r="AM17" s="28"/>
      <c r="AN17" s="29"/>
      <c r="AO17" s="28"/>
      <c r="AP17" s="28"/>
      <c r="AQ17" s="29"/>
      <c r="AR17" s="28"/>
      <c r="AS17" s="28"/>
      <c r="AT17" s="29"/>
    </row>
    <row r="18" spans="1:46" ht="12.25" customHeight="1">
      <c r="A18" s="28" t="s">
        <v>32</v>
      </c>
      <c r="B18" s="28"/>
      <c r="C18" s="28"/>
      <c r="D18" s="29"/>
      <c r="E18" s="28"/>
      <c r="F18" s="28"/>
      <c r="G18" s="29"/>
      <c r="H18" s="28"/>
      <c r="I18" s="28"/>
      <c r="J18" s="29"/>
      <c r="K18" s="28"/>
      <c r="L18" s="28"/>
      <c r="M18" s="29"/>
      <c r="N18" s="28"/>
      <c r="O18" s="28"/>
      <c r="P18" s="29"/>
      <c r="Q18" s="28"/>
      <c r="R18" s="28"/>
      <c r="S18" s="29"/>
      <c r="T18" s="28"/>
      <c r="U18" s="28"/>
      <c r="V18" s="29"/>
      <c r="W18" s="28"/>
      <c r="X18" s="28"/>
      <c r="Y18" s="29"/>
      <c r="Z18" s="28"/>
      <c r="AA18" s="28"/>
      <c r="AB18" s="29"/>
      <c r="AC18" s="28"/>
      <c r="AD18" s="28"/>
      <c r="AE18" s="29"/>
      <c r="AF18" s="28"/>
      <c r="AG18" s="28"/>
      <c r="AH18" s="29"/>
      <c r="AI18" s="28"/>
      <c r="AJ18" s="28"/>
      <c r="AK18" s="29"/>
      <c r="AL18" s="28"/>
      <c r="AM18" s="28"/>
      <c r="AN18" s="29"/>
      <c r="AO18" s="28"/>
      <c r="AP18" s="28"/>
      <c r="AQ18" s="29"/>
      <c r="AR18" s="28"/>
      <c r="AS18" s="28"/>
      <c r="AT18" s="29"/>
    </row>
    <row r="19" spans="1:46" ht="12.25" customHeight="1">
      <c r="A19" s="28" t="s">
        <v>33</v>
      </c>
      <c r="B19" s="28"/>
      <c r="C19" s="28"/>
      <c r="D19" s="29"/>
      <c r="E19" s="28"/>
      <c r="F19" s="28"/>
      <c r="G19" s="29"/>
      <c r="H19" s="28"/>
      <c r="I19" s="28"/>
      <c r="J19" s="29"/>
      <c r="K19" s="28"/>
      <c r="L19" s="28"/>
      <c r="M19" s="29"/>
      <c r="N19" s="28"/>
      <c r="O19" s="28"/>
      <c r="P19" s="29"/>
      <c r="Q19" s="28"/>
      <c r="R19" s="28"/>
      <c r="S19" s="29"/>
      <c r="T19" s="28"/>
      <c r="U19" s="28"/>
      <c r="V19" s="29"/>
      <c r="W19" s="28"/>
      <c r="X19" s="28"/>
      <c r="Y19" s="29"/>
      <c r="Z19" s="28"/>
      <c r="AA19" s="28"/>
      <c r="AB19" s="29"/>
      <c r="AC19" s="28"/>
      <c r="AD19" s="28"/>
      <c r="AE19" s="29"/>
      <c r="AF19" s="28"/>
      <c r="AG19" s="28"/>
      <c r="AH19" s="29"/>
      <c r="AI19" s="28"/>
      <c r="AJ19" s="28"/>
      <c r="AK19" s="29"/>
      <c r="AL19" s="28"/>
      <c r="AM19" s="28"/>
      <c r="AN19" s="29"/>
      <c r="AO19" s="28"/>
      <c r="AP19" s="28"/>
      <c r="AQ19" s="29"/>
      <c r="AR19" s="28"/>
      <c r="AS19" s="28"/>
      <c r="AT19" s="29"/>
    </row>
    <row r="20" spans="1:46" ht="12.25" customHeight="1">
      <c r="A20" s="28" t="s">
        <v>34</v>
      </c>
      <c r="B20" s="28"/>
      <c r="C20" s="28"/>
      <c r="D20" s="29"/>
      <c r="E20" s="28"/>
      <c r="F20" s="28"/>
      <c r="G20" s="29"/>
      <c r="H20" s="28"/>
      <c r="I20" s="28"/>
      <c r="J20" s="29"/>
      <c r="K20" s="28"/>
      <c r="L20" s="28"/>
      <c r="M20" s="29"/>
      <c r="N20" s="28"/>
      <c r="O20" s="28"/>
      <c r="P20" s="29"/>
      <c r="Q20" s="28"/>
      <c r="R20" s="28"/>
      <c r="S20" s="29"/>
      <c r="T20" s="28"/>
      <c r="U20" s="28"/>
      <c r="V20" s="29"/>
      <c r="W20" s="28"/>
      <c r="X20" s="28"/>
      <c r="Y20" s="29"/>
      <c r="Z20" s="28"/>
      <c r="AA20" s="28"/>
      <c r="AB20" s="29"/>
      <c r="AC20" s="28"/>
      <c r="AD20" s="28"/>
      <c r="AE20" s="29"/>
      <c r="AF20" s="28"/>
      <c r="AG20" s="28"/>
      <c r="AH20" s="29"/>
      <c r="AI20" s="28"/>
      <c r="AJ20" s="28"/>
      <c r="AK20" s="29"/>
      <c r="AL20" s="28"/>
      <c r="AM20" s="28"/>
      <c r="AN20" s="29"/>
      <c r="AO20" s="28"/>
      <c r="AP20" s="28"/>
      <c r="AQ20" s="29"/>
      <c r="AR20" s="28"/>
      <c r="AS20" s="28"/>
      <c r="AT20" s="29"/>
    </row>
    <row r="21" spans="1:46">
      <c r="A21" s="41" t="s">
        <v>14</v>
      </c>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row>
    <row r="22" spans="1:46">
      <c r="A22" s="41" t="s">
        <v>35</v>
      </c>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row>
    <row r="23" spans="1:46" s="15" customFormat="1" ht="12.25" customHeight="1">
      <c r="A23" s="28"/>
      <c r="B23" s="31"/>
      <c r="C23" s="31"/>
      <c r="D23" s="32"/>
      <c r="E23" s="31"/>
      <c r="F23" s="31"/>
      <c r="G23" s="32"/>
      <c r="H23" s="31"/>
      <c r="I23" s="31"/>
      <c r="J23" s="32"/>
      <c r="K23" s="31"/>
      <c r="L23" s="31"/>
      <c r="M23" s="32"/>
      <c r="N23" s="31"/>
      <c r="O23" s="31"/>
      <c r="P23" s="32"/>
      <c r="Q23" s="31"/>
      <c r="R23" s="31"/>
      <c r="S23" s="32"/>
      <c r="T23" s="31"/>
      <c r="U23" s="31"/>
      <c r="V23" s="32"/>
      <c r="W23" s="31"/>
      <c r="X23" s="31"/>
      <c r="Y23" s="32"/>
      <c r="Z23" s="31"/>
      <c r="AA23" s="31"/>
      <c r="AB23" s="32"/>
      <c r="AC23" s="31"/>
      <c r="AD23" s="31"/>
      <c r="AE23" s="32"/>
      <c r="AF23" s="31"/>
      <c r="AG23" s="31"/>
      <c r="AH23" s="32"/>
      <c r="AI23" s="31"/>
      <c r="AJ23" s="31"/>
      <c r="AK23" s="32"/>
      <c r="AL23" s="31"/>
      <c r="AM23" s="31"/>
      <c r="AN23" s="32"/>
      <c r="AO23" s="31"/>
      <c r="AP23" s="31"/>
      <c r="AQ23" s="32"/>
      <c r="AR23" s="31"/>
      <c r="AS23" s="31"/>
      <c r="AT23" s="32"/>
    </row>
    <row r="24" spans="1:46" ht="12.25" customHeight="1">
      <c r="A24" s="33" t="s">
        <v>9</v>
      </c>
    </row>
    <row r="25" spans="1:46" ht="12" customHeight="1">
      <c r="A25" s="24" t="s">
        <v>10</v>
      </c>
    </row>
    <row r="27" spans="1:46">
      <c r="A27" s="5" t="s">
        <v>3</v>
      </c>
    </row>
    <row r="28" spans="1:46">
      <c r="A28" s="4" t="s">
        <v>0</v>
      </c>
    </row>
    <row r="29" spans="1:46">
      <c r="A29" s="1" t="s">
        <v>2</v>
      </c>
    </row>
    <row r="30" spans="1:46">
      <c r="A30" s="4" t="s">
        <v>1</v>
      </c>
    </row>
  </sheetData>
  <mergeCells count="50">
    <mergeCell ref="AC8:AC9"/>
    <mergeCell ref="AD8:AD9"/>
    <mergeCell ref="AF8:AF9"/>
    <mergeCell ref="AJ8:AJ9"/>
    <mergeCell ref="AL8:AL9"/>
    <mergeCell ref="AM8:AM9"/>
    <mergeCell ref="AL6:AN7"/>
    <mergeCell ref="AO6:AQ7"/>
    <mergeCell ref="AO8:AO9"/>
    <mergeCell ref="AP8:AP9"/>
    <mergeCell ref="AR6:AT7"/>
    <mergeCell ref="AL5:AT5"/>
    <mergeCell ref="W8:W9"/>
    <mergeCell ref="X8:X9"/>
    <mergeCell ref="Z8:Z9"/>
    <mergeCell ref="AA8:AA9"/>
    <mergeCell ref="W6:Y7"/>
    <mergeCell ref="Z6:AB7"/>
    <mergeCell ref="AG8:AG9"/>
    <mergeCell ref="AC5:AK5"/>
    <mergeCell ref="AC6:AE7"/>
    <mergeCell ref="AF6:AH7"/>
    <mergeCell ref="AI6:AK7"/>
    <mergeCell ref="AR8:AR9"/>
    <mergeCell ref="AS8:AS9"/>
    <mergeCell ref="AI8:AI9"/>
    <mergeCell ref="E6:G7"/>
    <mergeCell ref="U8:U9"/>
    <mergeCell ref="H6:J7"/>
    <mergeCell ref="H8:H9"/>
    <mergeCell ref="I8:I9"/>
    <mergeCell ref="K6:M7"/>
    <mergeCell ref="K8:K9"/>
    <mergeCell ref="L8:L9"/>
    <mergeCell ref="A5:A9"/>
    <mergeCell ref="B8:B9"/>
    <mergeCell ref="C8:C9"/>
    <mergeCell ref="Q8:Q9"/>
    <mergeCell ref="R8:R9"/>
    <mergeCell ref="B6:D7"/>
    <mergeCell ref="N5:AB5"/>
    <mergeCell ref="H4:M5"/>
    <mergeCell ref="T8:T9"/>
    <mergeCell ref="N6:P7"/>
    <mergeCell ref="Q6:S7"/>
    <mergeCell ref="T6:V7"/>
    <mergeCell ref="E8:E9"/>
    <mergeCell ref="F8:F9"/>
    <mergeCell ref="N8:N9"/>
    <mergeCell ref="O8:O9"/>
  </mergeCells>
  <pageMargins left="0.55118110236220474" right="0.43307086614173229" top="0.59055118110236227" bottom="0.59055118110236227" header="0.51181102362204722" footer="0.51181102362204722"/>
  <pageSetup paperSize="9" scale="55" fitToHeight="3"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DB48E-218D-49F5-8585-4E5817049A3A}">
  <dimension ref="A1:AT30"/>
  <sheetViews>
    <sheetView workbookViewId="0">
      <selection sqref="A1:XFD1048576"/>
    </sheetView>
  </sheetViews>
  <sheetFormatPr baseColWidth="10" defaultColWidth="9" defaultRowHeight="11"/>
  <cols>
    <col min="1" max="1" width="40.83203125" style="24" customWidth="1"/>
    <col min="2" max="2" width="12.83203125" style="24" customWidth="1"/>
    <col min="3" max="3" width="6.1640625" style="24" bestFit="1" customWidth="1"/>
    <col min="4" max="4" width="4.6640625" style="34" customWidth="1"/>
    <col min="5" max="5" width="12.83203125" style="24" customWidth="1"/>
    <col min="6" max="6" width="6.1640625" style="24" bestFit="1" customWidth="1"/>
    <col min="7" max="7" width="4.6640625" style="34" customWidth="1"/>
    <col min="8" max="8" width="12.83203125" style="24" customWidth="1"/>
    <col min="9" max="9" width="6.1640625" style="24" bestFit="1" customWidth="1"/>
    <col min="10" max="10" width="4.6640625" style="34" customWidth="1"/>
    <col min="11" max="11" width="12.83203125" style="24" customWidth="1"/>
    <col min="12" max="12" width="6.1640625" style="24" bestFit="1" customWidth="1"/>
    <col min="13" max="13" width="4.6640625" style="34" customWidth="1"/>
    <col min="14" max="14" width="12.83203125" style="24" customWidth="1"/>
    <col min="15" max="15" width="6.1640625" style="24" bestFit="1" customWidth="1"/>
    <col min="16" max="16" width="4.6640625" style="34" customWidth="1"/>
    <col min="17" max="17" width="12.83203125" style="24" customWidth="1"/>
    <col min="18" max="18" width="6.1640625" style="24" bestFit="1" customWidth="1"/>
    <col min="19" max="19" width="4.6640625" style="34" customWidth="1"/>
    <col min="20" max="20" width="12.83203125" style="24" customWidth="1"/>
    <col min="21" max="21" width="6.1640625" style="24" bestFit="1" customWidth="1"/>
    <col min="22" max="22" width="4.6640625" style="34" customWidth="1"/>
    <col min="23" max="23" width="12.83203125" style="24" customWidth="1"/>
    <col min="24" max="24" width="6.1640625" style="24" bestFit="1" customWidth="1"/>
    <col min="25" max="25" width="4.6640625" style="34" customWidth="1"/>
    <col min="26" max="26" width="12.83203125" style="24" customWidth="1"/>
    <col min="27" max="27" width="6.1640625" style="24" bestFit="1" customWidth="1"/>
    <col min="28" max="28" width="4.6640625" style="34" customWidth="1"/>
    <col min="29" max="29" width="12.83203125" style="24" customWidth="1"/>
    <col min="30" max="30" width="6.1640625" style="24" bestFit="1" customWidth="1"/>
    <col min="31" max="31" width="4.6640625" style="34" customWidth="1"/>
    <col min="32" max="32" width="12.83203125" style="24" customWidth="1"/>
    <col min="33" max="33" width="6.1640625" style="24" bestFit="1" customWidth="1"/>
    <col min="34" max="34" width="4.6640625" style="34" customWidth="1"/>
    <col min="35" max="35" width="12.83203125" style="24" customWidth="1"/>
    <col min="36" max="36" width="6.1640625" style="24" bestFit="1" customWidth="1"/>
    <col min="37" max="37" width="4.6640625" style="34" customWidth="1"/>
    <col min="38" max="38" width="12.83203125" style="24" customWidth="1"/>
    <col min="39" max="39" width="6.1640625" style="24" bestFit="1" customWidth="1"/>
    <col min="40" max="40" width="4.6640625" style="34" customWidth="1"/>
    <col min="41" max="41" width="12.83203125" style="24" customWidth="1"/>
    <col min="42" max="42" width="6.1640625" style="24" bestFit="1" customWidth="1"/>
    <col min="43" max="43" width="4.6640625" style="34" customWidth="1"/>
    <col min="44" max="44" width="12.83203125" style="24" customWidth="1"/>
    <col min="45" max="45" width="6.1640625" style="24" bestFit="1" customWidth="1"/>
    <col min="46" max="46" width="4.6640625" style="34" customWidth="1"/>
    <col min="47" max="16384" width="9" style="24"/>
  </cols>
  <sheetData>
    <row r="1" spans="1:46" s="11" customFormat="1" ht="12.25" customHeight="1">
      <c r="A1" s="36" t="s">
        <v>11</v>
      </c>
      <c r="D1" s="10"/>
      <c r="G1" s="10"/>
      <c r="J1" s="10"/>
      <c r="M1" s="10"/>
      <c r="P1" s="10"/>
      <c r="S1" s="10"/>
      <c r="V1" s="10"/>
      <c r="Y1" s="10"/>
      <c r="AB1" s="10"/>
      <c r="AE1" s="10"/>
      <c r="AH1" s="10"/>
      <c r="AK1" s="10"/>
      <c r="AN1" s="10"/>
      <c r="AQ1" s="10"/>
      <c r="AT1" s="10"/>
    </row>
    <row r="2" spans="1:46" s="11" customFormat="1" ht="12.25" customHeight="1">
      <c r="A2" s="12" t="s">
        <v>5</v>
      </c>
      <c r="D2" s="13"/>
      <c r="G2" s="13"/>
      <c r="J2" s="13"/>
      <c r="M2" s="13"/>
      <c r="P2" s="13"/>
      <c r="S2" s="13"/>
      <c r="V2" s="13"/>
      <c r="Y2" s="13"/>
      <c r="AB2" s="13"/>
      <c r="AE2" s="13"/>
      <c r="AH2" s="13"/>
      <c r="AK2" s="13"/>
      <c r="AN2" s="13"/>
      <c r="AQ2" s="13"/>
      <c r="AT2" s="13"/>
    </row>
    <row r="3" spans="1:46" s="11" customFormat="1" ht="3.75" customHeight="1">
      <c r="A3" s="14"/>
      <c r="D3" s="13"/>
      <c r="G3" s="13"/>
      <c r="J3" s="13"/>
      <c r="M3" s="13"/>
      <c r="P3" s="13"/>
      <c r="S3" s="13"/>
      <c r="V3" s="13"/>
      <c r="Y3" s="13"/>
      <c r="AB3" s="13"/>
      <c r="AE3" s="13"/>
      <c r="AH3" s="13"/>
      <c r="AK3" s="13"/>
      <c r="AN3" s="13"/>
      <c r="AQ3" s="13"/>
      <c r="AT3" s="13"/>
    </row>
    <row r="4" spans="1:46" s="15" customFormat="1" ht="3.75" customHeight="1">
      <c r="A4" s="35"/>
      <c r="B4" s="16"/>
      <c r="C4" s="16"/>
      <c r="D4" s="17"/>
      <c r="E4" s="16"/>
      <c r="F4" s="16"/>
      <c r="G4" s="17"/>
      <c r="H4" s="78" t="s">
        <v>28</v>
      </c>
      <c r="I4" s="78"/>
      <c r="J4" s="78"/>
      <c r="K4" s="78"/>
      <c r="L4" s="78"/>
      <c r="M4" s="78"/>
      <c r="N4" s="16"/>
      <c r="O4" s="16"/>
      <c r="P4" s="17"/>
      <c r="Q4" s="16"/>
      <c r="R4" s="16"/>
      <c r="S4" s="17"/>
      <c r="T4" s="16"/>
      <c r="U4" s="16"/>
      <c r="V4" s="17"/>
      <c r="W4" s="16"/>
      <c r="X4" s="16"/>
      <c r="Y4" s="17"/>
      <c r="Z4" s="16"/>
      <c r="AA4" s="16"/>
      <c r="AB4" s="17"/>
      <c r="AC4" s="16"/>
      <c r="AD4" s="16"/>
      <c r="AE4" s="17"/>
      <c r="AF4" s="16"/>
      <c r="AG4" s="16"/>
      <c r="AH4" s="17"/>
      <c r="AI4" s="16"/>
      <c r="AJ4" s="16"/>
      <c r="AK4" s="17"/>
      <c r="AL4" s="16"/>
      <c r="AM4" s="16"/>
      <c r="AN4" s="17"/>
      <c r="AO4" s="16"/>
      <c r="AP4" s="16"/>
      <c r="AQ4" s="17"/>
      <c r="AR4" s="16"/>
      <c r="AS4" s="16"/>
      <c r="AT4" s="17"/>
    </row>
    <row r="5" spans="1:46" s="18" customFormat="1" ht="12.25" customHeight="1">
      <c r="A5" s="73"/>
      <c r="B5" s="37"/>
      <c r="C5" s="39"/>
      <c r="D5" s="38"/>
      <c r="E5" s="37"/>
      <c r="F5" s="39"/>
      <c r="G5" s="38"/>
      <c r="H5" s="79"/>
      <c r="I5" s="79"/>
      <c r="J5" s="79"/>
      <c r="K5" s="79"/>
      <c r="L5" s="79"/>
      <c r="M5" s="79"/>
      <c r="N5" s="76" t="s">
        <v>19</v>
      </c>
      <c r="O5" s="77"/>
      <c r="P5" s="77"/>
      <c r="Q5" s="77"/>
      <c r="R5" s="77"/>
      <c r="S5" s="77"/>
      <c r="T5" s="77"/>
      <c r="U5" s="77"/>
      <c r="V5" s="77"/>
      <c r="W5" s="77"/>
      <c r="X5" s="77"/>
      <c r="Y5" s="77"/>
      <c r="Z5" s="77"/>
      <c r="AA5" s="77"/>
      <c r="AB5" s="73"/>
      <c r="AC5" s="76" t="s">
        <v>36</v>
      </c>
      <c r="AD5" s="77"/>
      <c r="AE5" s="77"/>
      <c r="AF5" s="77"/>
      <c r="AG5" s="77"/>
      <c r="AH5" s="77"/>
      <c r="AI5" s="77"/>
      <c r="AJ5" s="77"/>
      <c r="AK5" s="77"/>
      <c r="AL5" s="76" t="s">
        <v>37</v>
      </c>
      <c r="AM5" s="77"/>
      <c r="AN5" s="77"/>
      <c r="AO5" s="77"/>
      <c r="AP5" s="77"/>
      <c r="AQ5" s="77"/>
      <c r="AR5" s="77"/>
      <c r="AS5" s="77"/>
      <c r="AT5" s="77"/>
    </row>
    <row r="6" spans="1:46" s="18" customFormat="1" ht="12.25" customHeight="1">
      <c r="A6" s="73"/>
      <c r="B6" s="76" t="s">
        <v>13</v>
      </c>
      <c r="C6" s="77"/>
      <c r="D6" s="73"/>
      <c r="E6" s="76" t="s">
        <v>15</v>
      </c>
      <c r="F6" s="77"/>
      <c r="G6" s="73"/>
      <c r="H6" s="76" t="s">
        <v>29</v>
      </c>
      <c r="I6" s="77"/>
      <c r="J6" s="73"/>
      <c r="K6" s="76" t="s">
        <v>30</v>
      </c>
      <c r="L6" s="77"/>
      <c r="M6" s="73"/>
      <c r="N6" s="76" t="s">
        <v>16</v>
      </c>
      <c r="O6" s="77"/>
      <c r="P6" s="73"/>
      <c r="Q6" s="76" t="s">
        <v>17</v>
      </c>
      <c r="R6" s="77"/>
      <c r="S6" s="73"/>
      <c r="T6" s="76" t="s">
        <v>18</v>
      </c>
      <c r="U6" s="77"/>
      <c r="V6" s="73"/>
      <c r="W6" s="76" t="s">
        <v>20</v>
      </c>
      <c r="X6" s="77"/>
      <c r="Y6" s="73"/>
      <c r="Z6" s="76" t="s">
        <v>21</v>
      </c>
      <c r="AA6" s="77"/>
      <c r="AB6" s="73"/>
      <c r="AC6" s="76" t="s">
        <v>22</v>
      </c>
      <c r="AD6" s="77"/>
      <c r="AE6" s="73"/>
      <c r="AF6" s="76" t="s">
        <v>23</v>
      </c>
      <c r="AG6" s="77"/>
      <c r="AH6" s="73"/>
      <c r="AI6" s="76" t="s">
        <v>24</v>
      </c>
      <c r="AJ6" s="77"/>
      <c r="AK6" s="73"/>
      <c r="AL6" s="77" t="s">
        <v>25</v>
      </c>
      <c r="AM6" s="77"/>
      <c r="AN6" s="73"/>
      <c r="AO6" s="76" t="s">
        <v>26</v>
      </c>
      <c r="AP6" s="77"/>
      <c r="AQ6" s="73"/>
      <c r="AR6" s="76" t="s">
        <v>27</v>
      </c>
      <c r="AS6" s="77"/>
      <c r="AT6" s="77"/>
    </row>
    <row r="7" spans="1:46" s="18" customFormat="1" ht="12.25" customHeight="1">
      <c r="A7" s="73"/>
      <c r="B7" s="76"/>
      <c r="C7" s="77"/>
      <c r="D7" s="73"/>
      <c r="E7" s="76"/>
      <c r="F7" s="77"/>
      <c r="G7" s="73"/>
      <c r="H7" s="76"/>
      <c r="I7" s="77"/>
      <c r="J7" s="73"/>
      <c r="K7" s="76"/>
      <c r="L7" s="77"/>
      <c r="M7" s="73"/>
      <c r="N7" s="76"/>
      <c r="O7" s="77"/>
      <c r="P7" s="73"/>
      <c r="Q7" s="76"/>
      <c r="R7" s="77"/>
      <c r="S7" s="73"/>
      <c r="T7" s="76"/>
      <c r="U7" s="77"/>
      <c r="V7" s="73"/>
      <c r="W7" s="76"/>
      <c r="X7" s="77"/>
      <c r="Y7" s="73"/>
      <c r="Z7" s="76"/>
      <c r="AA7" s="77"/>
      <c r="AB7" s="73"/>
      <c r="AC7" s="76"/>
      <c r="AD7" s="77"/>
      <c r="AE7" s="73"/>
      <c r="AF7" s="76"/>
      <c r="AG7" s="77"/>
      <c r="AH7" s="73"/>
      <c r="AI7" s="76"/>
      <c r="AJ7" s="77"/>
      <c r="AK7" s="73"/>
      <c r="AL7" s="77"/>
      <c r="AM7" s="77"/>
      <c r="AN7" s="73"/>
      <c r="AO7" s="76"/>
      <c r="AP7" s="77"/>
      <c r="AQ7" s="73"/>
      <c r="AR7" s="76"/>
      <c r="AS7" s="77"/>
      <c r="AT7" s="77"/>
    </row>
    <row r="8" spans="1:46" s="18" customFormat="1" ht="12.25" customHeight="1">
      <c r="A8" s="73"/>
      <c r="B8" s="74" t="s">
        <v>6</v>
      </c>
      <c r="C8" s="74" t="s">
        <v>7</v>
      </c>
      <c r="D8" s="19" t="s">
        <v>8</v>
      </c>
      <c r="E8" s="74" t="s">
        <v>6</v>
      </c>
      <c r="F8" s="74" t="s">
        <v>7</v>
      </c>
      <c r="G8" s="19" t="s">
        <v>8</v>
      </c>
      <c r="H8" s="74" t="s">
        <v>6</v>
      </c>
      <c r="I8" s="74" t="s">
        <v>7</v>
      </c>
      <c r="J8" s="19" t="s">
        <v>8</v>
      </c>
      <c r="K8" s="74" t="s">
        <v>6</v>
      </c>
      <c r="L8" s="74" t="s">
        <v>7</v>
      </c>
      <c r="M8" s="19" t="s">
        <v>8</v>
      </c>
      <c r="N8" s="74" t="s">
        <v>6</v>
      </c>
      <c r="O8" s="74" t="s">
        <v>7</v>
      </c>
      <c r="P8" s="19" t="s">
        <v>8</v>
      </c>
      <c r="Q8" s="75" t="s">
        <v>6</v>
      </c>
      <c r="R8" s="74" t="s">
        <v>7</v>
      </c>
      <c r="S8" s="19" t="s">
        <v>8</v>
      </c>
      <c r="T8" s="74" t="s">
        <v>6</v>
      </c>
      <c r="U8" s="74" t="s">
        <v>7</v>
      </c>
      <c r="V8" s="19" t="s">
        <v>8</v>
      </c>
      <c r="W8" s="74" t="s">
        <v>6</v>
      </c>
      <c r="X8" s="74" t="s">
        <v>7</v>
      </c>
      <c r="Y8" s="19" t="s">
        <v>8</v>
      </c>
      <c r="Z8" s="74" t="s">
        <v>6</v>
      </c>
      <c r="AA8" s="74" t="s">
        <v>7</v>
      </c>
      <c r="AB8" s="19" t="s">
        <v>8</v>
      </c>
      <c r="AC8" s="74" t="s">
        <v>6</v>
      </c>
      <c r="AD8" s="74" t="s">
        <v>7</v>
      </c>
      <c r="AE8" s="19" t="s">
        <v>8</v>
      </c>
      <c r="AF8" s="74" t="s">
        <v>6</v>
      </c>
      <c r="AG8" s="74" t="s">
        <v>7</v>
      </c>
      <c r="AH8" s="19" t="s">
        <v>8</v>
      </c>
      <c r="AI8" s="74" t="s">
        <v>6</v>
      </c>
      <c r="AJ8" s="74" t="s">
        <v>7</v>
      </c>
      <c r="AK8" s="19" t="s">
        <v>8</v>
      </c>
      <c r="AL8" s="74" t="s">
        <v>6</v>
      </c>
      <c r="AM8" s="74" t="s">
        <v>7</v>
      </c>
      <c r="AN8" s="19" t="s">
        <v>8</v>
      </c>
      <c r="AO8" s="74" t="s">
        <v>6</v>
      </c>
      <c r="AP8" s="74" t="s">
        <v>7</v>
      </c>
      <c r="AQ8" s="19" t="s">
        <v>8</v>
      </c>
      <c r="AR8" s="74" t="s">
        <v>6</v>
      </c>
      <c r="AS8" s="74" t="s">
        <v>7</v>
      </c>
      <c r="AT8" s="40" t="s">
        <v>8</v>
      </c>
    </row>
    <row r="9" spans="1:46" s="18" customFormat="1" ht="12.25" customHeight="1">
      <c r="A9" s="73"/>
      <c r="B9" s="74"/>
      <c r="C9" s="74"/>
      <c r="D9" s="19" t="s">
        <v>12</v>
      </c>
      <c r="E9" s="74"/>
      <c r="F9" s="74"/>
      <c r="G9" s="19" t="s">
        <v>12</v>
      </c>
      <c r="H9" s="74"/>
      <c r="I9" s="74"/>
      <c r="J9" s="19" t="s">
        <v>12</v>
      </c>
      <c r="K9" s="74"/>
      <c r="L9" s="74"/>
      <c r="M9" s="19" t="s">
        <v>12</v>
      </c>
      <c r="N9" s="74"/>
      <c r="O9" s="74"/>
      <c r="P9" s="19" t="s">
        <v>12</v>
      </c>
      <c r="Q9" s="75"/>
      <c r="R9" s="74"/>
      <c r="S9" s="19" t="s">
        <v>12</v>
      </c>
      <c r="T9" s="74"/>
      <c r="U9" s="74"/>
      <c r="V9" s="19" t="s">
        <v>12</v>
      </c>
      <c r="W9" s="74"/>
      <c r="X9" s="74"/>
      <c r="Y9" s="19" t="s">
        <v>12</v>
      </c>
      <c r="Z9" s="74"/>
      <c r="AA9" s="74"/>
      <c r="AB9" s="19" t="s">
        <v>12</v>
      </c>
      <c r="AC9" s="74"/>
      <c r="AD9" s="74"/>
      <c r="AE9" s="19" t="s">
        <v>12</v>
      </c>
      <c r="AF9" s="74"/>
      <c r="AG9" s="74"/>
      <c r="AH9" s="19" t="s">
        <v>12</v>
      </c>
      <c r="AI9" s="74"/>
      <c r="AJ9" s="74"/>
      <c r="AK9" s="19" t="s">
        <v>12</v>
      </c>
      <c r="AL9" s="74"/>
      <c r="AM9" s="74"/>
      <c r="AN9" s="19" t="s">
        <v>12</v>
      </c>
      <c r="AO9" s="74"/>
      <c r="AP9" s="74"/>
      <c r="AQ9" s="19" t="s">
        <v>12</v>
      </c>
      <c r="AR9" s="74"/>
      <c r="AS9" s="74"/>
      <c r="AT9" s="40" t="s">
        <v>12</v>
      </c>
    </row>
    <row r="10" spans="1:46" s="15" customFormat="1" ht="3.75" customHeight="1">
      <c r="A10" s="20"/>
      <c r="B10" s="21"/>
      <c r="C10" s="22"/>
      <c r="D10" s="23"/>
      <c r="E10" s="21"/>
      <c r="F10" s="22"/>
      <c r="G10" s="23"/>
      <c r="H10" s="21"/>
      <c r="I10" s="22"/>
      <c r="J10" s="23"/>
      <c r="K10" s="21"/>
      <c r="L10" s="22"/>
      <c r="M10" s="23"/>
      <c r="N10" s="21"/>
      <c r="O10" s="22"/>
      <c r="P10" s="23"/>
      <c r="Q10" s="21"/>
      <c r="R10" s="22"/>
      <c r="S10" s="23"/>
      <c r="T10" s="21"/>
      <c r="U10" s="22"/>
      <c r="V10" s="23"/>
      <c r="W10" s="21"/>
      <c r="X10" s="22"/>
      <c r="Y10" s="23"/>
      <c r="Z10" s="21"/>
      <c r="AA10" s="22"/>
      <c r="AB10" s="23"/>
      <c r="AC10" s="21"/>
      <c r="AD10" s="22"/>
      <c r="AE10" s="23"/>
      <c r="AF10" s="21"/>
      <c r="AG10" s="22"/>
      <c r="AH10" s="23"/>
      <c r="AI10" s="21"/>
      <c r="AJ10" s="22"/>
      <c r="AK10" s="23"/>
      <c r="AL10" s="21"/>
      <c r="AM10" s="22"/>
      <c r="AN10" s="23"/>
      <c r="AO10" s="21"/>
      <c r="AP10" s="22"/>
      <c r="AQ10" s="23"/>
      <c r="AR10" s="21"/>
      <c r="AS10" s="22"/>
      <c r="AT10" s="23"/>
    </row>
    <row r="11" spans="1:46" ht="3.75" customHeight="1">
      <c r="D11" s="25"/>
      <c r="G11" s="25"/>
      <c r="J11" s="25"/>
      <c r="M11" s="25"/>
      <c r="P11" s="25"/>
      <c r="S11" s="25"/>
      <c r="V11" s="25"/>
      <c r="Y11" s="25"/>
      <c r="AB11" s="25"/>
      <c r="AE11" s="25"/>
      <c r="AH11" s="25"/>
      <c r="AK11" s="25"/>
      <c r="AN11" s="25"/>
      <c r="AQ11" s="25"/>
      <c r="AT11" s="25"/>
    </row>
    <row r="12" spans="1:46" ht="12.25" customHeight="1">
      <c r="A12" s="3" t="s">
        <v>40</v>
      </c>
      <c r="B12" s="8">
        <v>15904</v>
      </c>
      <c r="C12" s="6">
        <v>4.9130000000000003</v>
      </c>
      <c r="D12" s="6">
        <v>0.55393554</v>
      </c>
      <c r="E12" s="8">
        <v>15904</v>
      </c>
      <c r="F12" s="6">
        <v>1.6601999999999999</v>
      </c>
      <c r="G12" s="6">
        <v>0.30042759000000002</v>
      </c>
      <c r="H12" s="8">
        <v>15904</v>
      </c>
      <c r="I12" s="6">
        <v>10.956200000000001</v>
      </c>
      <c r="J12" s="6">
        <v>0.87938541999999997</v>
      </c>
      <c r="K12" s="8">
        <v>15904</v>
      </c>
      <c r="L12" s="6">
        <v>4.6014999999999997</v>
      </c>
      <c r="M12" s="6">
        <v>0.65827426999999994</v>
      </c>
      <c r="N12" s="8">
        <v>15904</v>
      </c>
      <c r="O12" s="6">
        <v>17.424799999999998</v>
      </c>
      <c r="P12" s="6">
        <v>0.93972557000000012</v>
      </c>
      <c r="Q12" s="8">
        <v>15904</v>
      </c>
      <c r="R12" s="6">
        <v>8.1738</v>
      </c>
      <c r="S12" s="6">
        <v>0.68064769999999997</v>
      </c>
      <c r="T12" s="8">
        <v>15904</v>
      </c>
      <c r="U12" s="6">
        <v>1.3146</v>
      </c>
      <c r="V12" s="6">
        <v>0.31272898999999998</v>
      </c>
      <c r="W12" s="8">
        <v>15904</v>
      </c>
      <c r="X12" s="6">
        <v>0.40689999999999998</v>
      </c>
      <c r="Y12" s="6">
        <v>0.19539573000000002</v>
      </c>
      <c r="Z12" s="8">
        <v>15904</v>
      </c>
      <c r="AA12" s="6">
        <v>9.8669000000000011</v>
      </c>
      <c r="AB12" s="6">
        <v>0.79469106000000012</v>
      </c>
      <c r="AC12" s="8">
        <v>15904</v>
      </c>
      <c r="AD12" s="6">
        <v>6.2629000000000001</v>
      </c>
      <c r="AE12" s="6">
        <v>0.59521453000000002</v>
      </c>
      <c r="AF12" s="8">
        <v>15904</v>
      </c>
      <c r="AG12" s="6">
        <v>7.8636999999999997</v>
      </c>
      <c r="AH12" s="6">
        <v>0.64598323000000002</v>
      </c>
      <c r="AI12" s="8">
        <v>15904</v>
      </c>
      <c r="AJ12" s="6">
        <v>2.9748000000000001</v>
      </c>
      <c r="AK12" s="6">
        <v>0.39684192000000001</v>
      </c>
      <c r="AL12" s="8">
        <v>13171</v>
      </c>
      <c r="AM12" s="6">
        <v>2.8353999999999999</v>
      </c>
      <c r="AN12" s="6">
        <v>0.35540484999999999</v>
      </c>
      <c r="AO12" s="8">
        <v>13176</v>
      </c>
      <c r="AP12" s="6">
        <v>0.49020000000000002</v>
      </c>
      <c r="AQ12" s="6">
        <v>0.13605438</v>
      </c>
      <c r="AR12" s="8">
        <v>13171</v>
      </c>
      <c r="AS12" s="6">
        <v>2.8353999999999999</v>
      </c>
      <c r="AT12" s="6">
        <v>0.35540484999999999</v>
      </c>
    </row>
    <row r="13" spans="1:46" ht="12.25" customHeight="1">
      <c r="A13" s="2" t="s">
        <v>41</v>
      </c>
      <c r="B13" s="9">
        <v>216</v>
      </c>
      <c r="C13" s="7">
        <v>0.83260000000000001</v>
      </c>
      <c r="D13" s="7">
        <v>1.32802022</v>
      </c>
      <c r="E13" s="9">
        <v>216</v>
      </c>
      <c r="F13" s="7">
        <v>0</v>
      </c>
      <c r="G13" s="7" t="s">
        <v>4</v>
      </c>
      <c r="H13" s="9">
        <v>216</v>
      </c>
      <c r="I13" s="7">
        <v>6.3597000000000001</v>
      </c>
      <c r="J13" s="7">
        <v>5.12934161</v>
      </c>
      <c r="K13" s="9">
        <v>216</v>
      </c>
      <c r="L13" s="7">
        <v>0</v>
      </c>
      <c r="M13" s="7" t="s">
        <v>4</v>
      </c>
      <c r="N13" s="9">
        <v>216</v>
      </c>
      <c r="O13" s="7">
        <v>5.8889999999999993</v>
      </c>
      <c r="P13" s="7">
        <v>5.0687134399999998</v>
      </c>
      <c r="Q13" s="9">
        <v>216</v>
      </c>
      <c r="R13" s="7">
        <v>6.3949000000000007</v>
      </c>
      <c r="S13" s="7">
        <v>5.6148520299999998</v>
      </c>
      <c r="T13" s="9">
        <v>216</v>
      </c>
      <c r="U13" s="7">
        <v>0</v>
      </c>
      <c r="V13" s="7" t="s">
        <v>4</v>
      </c>
      <c r="W13" s="9">
        <v>216</v>
      </c>
      <c r="X13" s="7">
        <v>0</v>
      </c>
      <c r="Y13" s="7" t="s">
        <v>4</v>
      </c>
      <c r="Z13" s="9">
        <v>216</v>
      </c>
      <c r="AA13" s="7">
        <v>2.2591999999999999</v>
      </c>
      <c r="AB13" s="7">
        <v>2.8662766900000003</v>
      </c>
      <c r="AC13" s="9">
        <v>216</v>
      </c>
      <c r="AD13" s="7">
        <v>1.5405</v>
      </c>
      <c r="AE13" s="7">
        <v>1.6922775000000001</v>
      </c>
      <c r="AF13" s="9">
        <v>216</v>
      </c>
      <c r="AG13" s="7">
        <v>1.7284000000000002</v>
      </c>
      <c r="AH13" s="7">
        <v>1.8019062400000001</v>
      </c>
      <c r="AI13" s="9">
        <v>216</v>
      </c>
      <c r="AJ13" s="7">
        <v>0.27799999999999997</v>
      </c>
      <c r="AK13" s="7">
        <v>0.73716444999999997</v>
      </c>
      <c r="AL13" s="9">
        <v>171</v>
      </c>
      <c r="AM13" s="7">
        <v>0.26129999999999998</v>
      </c>
      <c r="AN13" s="7">
        <v>0.5522939</v>
      </c>
      <c r="AO13" s="9">
        <v>171</v>
      </c>
      <c r="AP13" s="7">
        <v>0</v>
      </c>
      <c r="AQ13" s="7" t="s">
        <v>4</v>
      </c>
      <c r="AR13" s="9">
        <v>171</v>
      </c>
      <c r="AS13" s="7">
        <v>0.26129999999999998</v>
      </c>
      <c r="AT13" s="7">
        <v>0.5522939</v>
      </c>
    </row>
    <row r="14" spans="1:46" ht="12.25" customHeight="1">
      <c r="A14" s="2" t="s">
        <v>42</v>
      </c>
      <c r="B14" s="9">
        <v>1671</v>
      </c>
      <c r="C14" s="7">
        <v>2.9856000000000003</v>
      </c>
      <c r="D14" s="7">
        <v>1.9803727</v>
      </c>
      <c r="E14" s="9">
        <v>1671</v>
      </c>
      <c r="F14" s="7">
        <v>1.0404</v>
      </c>
      <c r="G14" s="7">
        <v>1.1484625199999998</v>
      </c>
      <c r="H14" s="9">
        <v>1671</v>
      </c>
      <c r="I14" s="7">
        <v>12.101800000000001</v>
      </c>
      <c r="J14" s="7">
        <v>2.8445563300000001</v>
      </c>
      <c r="K14" s="9">
        <v>1671</v>
      </c>
      <c r="L14" s="7">
        <v>3.5293999999999999</v>
      </c>
      <c r="M14" s="7">
        <v>1.6331202</v>
      </c>
      <c r="N14" s="9">
        <v>1671</v>
      </c>
      <c r="O14" s="7">
        <v>13.886699999999999</v>
      </c>
      <c r="P14" s="7">
        <v>3.2841184000000001</v>
      </c>
      <c r="Q14" s="9">
        <v>1671</v>
      </c>
      <c r="R14" s="7">
        <v>7.7227000000000006</v>
      </c>
      <c r="S14" s="7">
        <v>2.4854729899999999</v>
      </c>
      <c r="T14" s="9">
        <v>1671</v>
      </c>
      <c r="U14" s="7">
        <v>0.94109999999999994</v>
      </c>
      <c r="V14" s="7">
        <v>1.1480993099999999</v>
      </c>
      <c r="W14" s="9">
        <v>1671</v>
      </c>
      <c r="X14" s="7">
        <v>0.28320000000000001</v>
      </c>
      <c r="Y14" s="7">
        <v>0.40333119000000001</v>
      </c>
      <c r="Z14" s="9">
        <v>1671</v>
      </c>
      <c r="AA14" s="7">
        <v>7.8024999999999993</v>
      </c>
      <c r="AB14" s="7">
        <v>2.5069514100000001</v>
      </c>
      <c r="AC14" s="9">
        <v>1671</v>
      </c>
      <c r="AD14" s="7">
        <v>4.5327999999999999</v>
      </c>
      <c r="AE14" s="7">
        <v>2.0440114600000001</v>
      </c>
      <c r="AF14" s="9">
        <v>1671</v>
      </c>
      <c r="AG14" s="7">
        <v>6.3483000000000001</v>
      </c>
      <c r="AH14" s="7">
        <v>2.17009622</v>
      </c>
      <c r="AI14" s="9">
        <v>1671</v>
      </c>
      <c r="AJ14" s="7">
        <v>1.5055000000000001</v>
      </c>
      <c r="AK14" s="7">
        <v>1.1593704</v>
      </c>
      <c r="AL14" s="9">
        <v>1458</v>
      </c>
      <c r="AM14" s="7">
        <v>2.3837000000000002</v>
      </c>
      <c r="AN14" s="7">
        <v>0.91910775999999994</v>
      </c>
      <c r="AO14" s="9">
        <v>1458</v>
      </c>
      <c r="AP14" s="7">
        <v>0.65290000000000004</v>
      </c>
      <c r="AQ14" s="7">
        <v>0.46501332000000001</v>
      </c>
      <c r="AR14" s="9">
        <v>1458</v>
      </c>
      <c r="AS14" s="7">
        <v>2.3837000000000002</v>
      </c>
      <c r="AT14" s="7">
        <v>0.91910775999999994</v>
      </c>
    </row>
    <row r="15" spans="1:46" ht="3.75" customHeight="1">
      <c r="A15" s="26"/>
      <c r="B15" s="26"/>
      <c r="C15" s="26"/>
      <c r="D15" s="27"/>
      <c r="E15" s="26"/>
      <c r="F15" s="26"/>
      <c r="G15" s="27"/>
      <c r="H15" s="26"/>
      <c r="I15" s="26"/>
      <c r="J15" s="27"/>
      <c r="K15" s="26"/>
      <c r="L15" s="26"/>
      <c r="M15" s="27"/>
      <c r="N15" s="26"/>
      <c r="O15" s="26"/>
      <c r="P15" s="27"/>
      <c r="Q15" s="26"/>
      <c r="R15" s="26"/>
      <c r="S15" s="27"/>
      <c r="T15" s="26"/>
      <c r="U15" s="26"/>
      <c r="V15" s="27"/>
      <c r="W15" s="26"/>
      <c r="X15" s="26"/>
      <c r="Y15" s="27"/>
      <c r="Z15" s="26"/>
      <c r="AA15" s="26"/>
      <c r="AB15" s="27"/>
      <c r="AC15" s="26"/>
      <c r="AD15" s="26"/>
      <c r="AE15" s="27"/>
      <c r="AF15" s="26"/>
      <c r="AG15" s="26"/>
      <c r="AH15" s="27"/>
      <c r="AI15" s="26"/>
      <c r="AJ15" s="26"/>
      <c r="AK15" s="27"/>
      <c r="AL15" s="26"/>
      <c r="AM15" s="26"/>
      <c r="AN15" s="27"/>
      <c r="AO15" s="26"/>
      <c r="AP15" s="26"/>
      <c r="AQ15" s="27"/>
      <c r="AR15" s="26"/>
      <c r="AS15" s="26"/>
      <c r="AT15" s="27"/>
    </row>
    <row r="16" spans="1:46" ht="12.25" customHeight="1">
      <c r="D16" s="25"/>
      <c r="G16" s="25"/>
      <c r="J16" s="25"/>
      <c r="M16" s="25"/>
      <c r="P16" s="25"/>
      <c r="S16" s="25"/>
      <c r="V16" s="25"/>
      <c r="Y16" s="25"/>
      <c r="AB16" s="25"/>
      <c r="AE16" s="25"/>
      <c r="AH16" s="25"/>
      <c r="AK16" s="25"/>
      <c r="AN16" s="25"/>
      <c r="AQ16" s="25"/>
      <c r="AT16" s="25"/>
    </row>
    <row r="17" spans="1:46" ht="12.25" customHeight="1">
      <c r="A17" s="28" t="s">
        <v>31</v>
      </c>
      <c r="B17" s="28"/>
      <c r="C17" s="28"/>
      <c r="D17" s="29"/>
      <c r="E17" s="28"/>
      <c r="F17" s="28"/>
      <c r="G17" s="29"/>
      <c r="H17" s="28"/>
      <c r="I17" s="28"/>
      <c r="J17" s="29"/>
      <c r="K17" s="28"/>
      <c r="L17" s="28"/>
      <c r="M17" s="29"/>
      <c r="N17" s="28"/>
      <c r="O17" s="28"/>
      <c r="P17" s="29"/>
      <c r="Q17" s="28"/>
      <c r="R17" s="28"/>
      <c r="S17" s="29"/>
      <c r="T17" s="28"/>
      <c r="U17" s="28"/>
      <c r="V17" s="29"/>
      <c r="W17" s="28"/>
      <c r="X17" s="28"/>
      <c r="Y17" s="29"/>
      <c r="Z17" s="28"/>
      <c r="AA17" s="28"/>
      <c r="AB17" s="29"/>
      <c r="AC17" s="28"/>
      <c r="AD17" s="28"/>
      <c r="AE17" s="29"/>
      <c r="AF17" s="28"/>
      <c r="AG17" s="28"/>
      <c r="AH17" s="29"/>
      <c r="AI17" s="28"/>
      <c r="AJ17" s="28"/>
      <c r="AK17" s="29"/>
      <c r="AL17" s="28"/>
      <c r="AM17" s="28"/>
      <c r="AN17" s="29"/>
      <c r="AO17" s="28"/>
      <c r="AP17" s="28"/>
      <c r="AQ17" s="29"/>
      <c r="AR17" s="28"/>
      <c r="AS17" s="28"/>
      <c r="AT17" s="29"/>
    </row>
    <row r="18" spans="1:46" ht="12.25" customHeight="1">
      <c r="A18" s="28" t="s">
        <v>32</v>
      </c>
      <c r="B18" s="28"/>
      <c r="C18" s="28"/>
      <c r="D18" s="29"/>
      <c r="E18" s="28"/>
      <c r="F18" s="28"/>
      <c r="G18" s="29"/>
      <c r="H18" s="28"/>
      <c r="I18" s="28"/>
      <c r="J18" s="29"/>
      <c r="K18" s="28"/>
      <c r="L18" s="28"/>
      <c r="M18" s="29"/>
      <c r="N18" s="28"/>
      <c r="O18" s="28"/>
      <c r="P18" s="29"/>
      <c r="Q18" s="28"/>
      <c r="R18" s="28"/>
      <c r="S18" s="29"/>
      <c r="T18" s="28"/>
      <c r="U18" s="28"/>
      <c r="V18" s="29"/>
      <c r="W18" s="28"/>
      <c r="X18" s="28"/>
      <c r="Y18" s="29"/>
      <c r="Z18" s="28"/>
      <c r="AA18" s="28"/>
      <c r="AB18" s="29"/>
      <c r="AC18" s="28"/>
      <c r="AD18" s="28"/>
      <c r="AE18" s="29"/>
      <c r="AF18" s="28"/>
      <c r="AG18" s="28"/>
      <c r="AH18" s="29"/>
      <c r="AI18" s="28"/>
      <c r="AJ18" s="28"/>
      <c r="AK18" s="29"/>
      <c r="AL18" s="28"/>
      <c r="AM18" s="28"/>
      <c r="AN18" s="29"/>
      <c r="AO18" s="28"/>
      <c r="AP18" s="28"/>
      <c r="AQ18" s="29"/>
      <c r="AR18" s="28"/>
      <c r="AS18" s="28"/>
      <c r="AT18" s="29"/>
    </row>
    <row r="19" spans="1:46" ht="12.25" customHeight="1">
      <c r="A19" s="28" t="s">
        <v>33</v>
      </c>
      <c r="B19" s="28"/>
      <c r="C19" s="28"/>
      <c r="D19" s="29"/>
      <c r="E19" s="28"/>
      <c r="F19" s="28"/>
      <c r="G19" s="29"/>
      <c r="H19" s="28"/>
      <c r="I19" s="28"/>
      <c r="J19" s="29"/>
      <c r="K19" s="28"/>
      <c r="L19" s="28"/>
      <c r="M19" s="29"/>
      <c r="N19" s="28"/>
      <c r="O19" s="28"/>
      <c r="P19" s="29"/>
      <c r="Q19" s="28"/>
      <c r="R19" s="28"/>
      <c r="S19" s="29"/>
      <c r="T19" s="28"/>
      <c r="U19" s="28"/>
      <c r="V19" s="29"/>
      <c r="W19" s="28"/>
      <c r="X19" s="28"/>
      <c r="Y19" s="29"/>
      <c r="Z19" s="28"/>
      <c r="AA19" s="28"/>
      <c r="AB19" s="29"/>
      <c r="AC19" s="28"/>
      <c r="AD19" s="28"/>
      <c r="AE19" s="29"/>
      <c r="AF19" s="28"/>
      <c r="AG19" s="28"/>
      <c r="AH19" s="29"/>
      <c r="AI19" s="28"/>
      <c r="AJ19" s="28"/>
      <c r="AK19" s="29"/>
      <c r="AL19" s="28"/>
      <c r="AM19" s="28"/>
      <c r="AN19" s="29"/>
      <c r="AO19" s="28"/>
      <c r="AP19" s="28"/>
      <c r="AQ19" s="29"/>
      <c r="AR19" s="28"/>
      <c r="AS19" s="28"/>
      <c r="AT19" s="29"/>
    </row>
    <row r="20" spans="1:46" ht="12.25" customHeight="1">
      <c r="A20" s="28" t="s">
        <v>34</v>
      </c>
      <c r="B20" s="28"/>
      <c r="C20" s="28"/>
      <c r="D20" s="29"/>
      <c r="E20" s="28"/>
      <c r="F20" s="28"/>
      <c r="G20" s="29"/>
      <c r="H20" s="28"/>
      <c r="I20" s="28"/>
      <c r="J20" s="29"/>
      <c r="K20" s="28"/>
      <c r="L20" s="28"/>
      <c r="M20" s="29"/>
      <c r="N20" s="28"/>
      <c r="O20" s="28"/>
      <c r="P20" s="29"/>
      <c r="Q20" s="28"/>
      <c r="R20" s="28"/>
      <c r="S20" s="29"/>
      <c r="T20" s="28"/>
      <c r="U20" s="28"/>
      <c r="V20" s="29"/>
      <c r="W20" s="28"/>
      <c r="X20" s="28"/>
      <c r="Y20" s="29"/>
      <c r="Z20" s="28"/>
      <c r="AA20" s="28"/>
      <c r="AB20" s="29"/>
      <c r="AC20" s="28"/>
      <c r="AD20" s="28"/>
      <c r="AE20" s="29"/>
      <c r="AF20" s="28"/>
      <c r="AG20" s="28"/>
      <c r="AH20" s="29"/>
      <c r="AI20" s="28"/>
      <c r="AJ20" s="28"/>
      <c r="AK20" s="29"/>
      <c r="AL20" s="28"/>
      <c r="AM20" s="28"/>
      <c r="AN20" s="29"/>
      <c r="AO20" s="28"/>
      <c r="AP20" s="28"/>
      <c r="AQ20" s="29"/>
      <c r="AR20" s="28"/>
      <c r="AS20" s="28"/>
      <c r="AT20" s="29"/>
    </row>
    <row r="21" spans="1:46">
      <c r="A21" s="41" t="s">
        <v>14</v>
      </c>
      <c r="B21" s="30"/>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row>
    <row r="22" spans="1:46">
      <c r="A22" s="41" t="s">
        <v>35</v>
      </c>
      <c r="B22" s="30"/>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row>
    <row r="23" spans="1:46" s="15" customFormat="1" ht="12.25" customHeight="1">
      <c r="A23" s="28"/>
      <c r="B23" s="31"/>
      <c r="C23" s="31"/>
      <c r="D23" s="32"/>
      <c r="E23" s="31"/>
      <c r="F23" s="31"/>
      <c r="G23" s="32"/>
      <c r="H23" s="31"/>
      <c r="I23" s="31"/>
      <c r="J23" s="32"/>
      <c r="K23" s="31"/>
      <c r="L23" s="31"/>
      <c r="M23" s="32"/>
      <c r="N23" s="31"/>
      <c r="O23" s="31"/>
      <c r="P23" s="32"/>
      <c r="Q23" s="31"/>
      <c r="R23" s="31"/>
      <c r="S23" s="32"/>
      <c r="T23" s="31"/>
      <c r="U23" s="31"/>
      <c r="V23" s="32"/>
      <c r="W23" s="31"/>
      <c r="X23" s="31"/>
      <c r="Y23" s="32"/>
      <c r="Z23" s="31"/>
      <c r="AA23" s="31"/>
      <c r="AB23" s="32"/>
      <c r="AC23" s="31"/>
      <c r="AD23" s="31"/>
      <c r="AE23" s="32"/>
      <c r="AF23" s="31"/>
      <c r="AG23" s="31"/>
      <c r="AH23" s="32"/>
      <c r="AI23" s="31"/>
      <c r="AJ23" s="31"/>
      <c r="AK23" s="32"/>
      <c r="AL23" s="31"/>
      <c r="AM23" s="31"/>
      <c r="AN23" s="32"/>
      <c r="AO23" s="31"/>
      <c r="AP23" s="31"/>
      <c r="AQ23" s="32"/>
      <c r="AR23" s="31"/>
      <c r="AS23" s="31"/>
      <c r="AT23" s="32"/>
    </row>
    <row r="24" spans="1:46" ht="12.25" customHeight="1">
      <c r="A24" s="33" t="s">
        <v>9</v>
      </c>
    </row>
    <row r="25" spans="1:46" ht="12" customHeight="1">
      <c r="A25" s="24" t="s">
        <v>10</v>
      </c>
    </row>
    <row r="27" spans="1:46">
      <c r="A27" s="5" t="s">
        <v>3</v>
      </c>
    </row>
    <row r="28" spans="1:46">
      <c r="A28" s="4" t="s">
        <v>0</v>
      </c>
    </row>
    <row r="29" spans="1:46">
      <c r="A29" s="1" t="s">
        <v>2</v>
      </c>
    </row>
    <row r="30" spans="1:46">
      <c r="A30" s="4" t="s">
        <v>1</v>
      </c>
    </row>
  </sheetData>
  <mergeCells count="50">
    <mergeCell ref="AS8:AS9"/>
    <mergeCell ref="AC8:AC9"/>
    <mergeCell ref="AD8:AD9"/>
    <mergeCell ref="AF8:AF9"/>
    <mergeCell ref="AG8:AG9"/>
    <mergeCell ref="AI8:AI9"/>
    <mergeCell ref="AJ8:AJ9"/>
    <mergeCell ref="AL8:AL9"/>
    <mergeCell ref="AM8:AM9"/>
    <mergeCell ref="AO8:AO9"/>
    <mergeCell ref="AP8:AP9"/>
    <mergeCell ref="AR8:AR9"/>
    <mergeCell ref="AA8:AA9"/>
    <mergeCell ref="K8:K9"/>
    <mergeCell ref="L8:L9"/>
    <mergeCell ref="N8:N9"/>
    <mergeCell ref="O8:O9"/>
    <mergeCell ref="Q8:Q9"/>
    <mergeCell ref="R8:R9"/>
    <mergeCell ref="T8:T9"/>
    <mergeCell ref="U8:U9"/>
    <mergeCell ref="W8:W9"/>
    <mergeCell ref="X8:X9"/>
    <mergeCell ref="Z8:Z9"/>
    <mergeCell ref="T6:V7"/>
    <mergeCell ref="W6:Y7"/>
    <mergeCell ref="Z6:AB7"/>
    <mergeCell ref="AC6:AE7"/>
    <mergeCell ref="AF6:AH7"/>
    <mergeCell ref="E8:E9"/>
    <mergeCell ref="F8:F9"/>
    <mergeCell ref="H8:H9"/>
    <mergeCell ref="I8:I9"/>
    <mergeCell ref="Q6:S7"/>
    <mergeCell ref="H4:M5"/>
    <mergeCell ref="A5:A9"/>
    <mergeCell ref="N5:AB5"/>
    <mergeCell ref="AC5:AK5"/>
    <mergeCell ref="AL5:AT5"/>
    <mergeCell ref="B6:D7"/>
    <mergeCell ref="E6:G7"/>
    <mergeCell ref="H6:J7"/>
    <mergeCell ref="K6:M7"/>
    <mergeCell ref="N6:P7"/>
    <mergeCell ref="AI6:AK7"/>
    <mergeCell ref="AL6:AN7"/>
    <mergeCell ref="AO6:AQ7"/>
    <mergeCell ref="AR6:AT7"/>
    <mergeCell ref="B8:B9"/>
    <mergeCell ref="C8:C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atum xmlns="f8fb5d9d-82aa-45fb-a5a2-d73187b9155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4b36b18e9ae557d6189437a78243fdf2">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23d5421ba6d5c2f70870f14adc6935c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9F116E7-E0E1-4426-853E-FC6590490131}">
  <ds:schemaRefs>
    <ds:schemaRef ds:uri="http://schemas.microsoft.com/office/2006/metadata/properties"/>
    <ds:schemaRef ds:uri="http://schemas.microsoft.com/office/infopath/2007/PartnerControls"/>
    <ds:schemaRef ds:uri="558044cc-f176-4c91-a0e4-bc704674ebff"/>
    <ds:schemaRef ds:uri="f8fb5d9d-82aa-45fb-a5a2-d73187b91550"/>
  </ds:schemaRefs>
</ds:datastoreItem>
</file>

<file path=customXml/itemProps2.xml><?xml version="1.0" encoding="utf-8"?>
<ds:datastoreItem xmlns:ds="http://schemas.openxmlformats.org/officeDocument/2006/customXml" ds:itemID="{09420B60-7D21-46E1-A673-DF76D9DECB44}">
  <ds:schemaRefs>
    <ds:schemaRef ds:uri="http://schemas.microsoft.com/sharepoint/v3/contenttype/forms"/>
  </ds:schemaRefs>
</ds:datastoreItem>
</file>

<file path=customXml/itemProps3.xml><?xml version="1.0" encoding="utf-8"?>
<ds:datastoreItem xmlns:ds="http://schemas.openxmlformats.org/officeDocument/2006/customXml" ds:itemID="{62F4D65D-D801-4B18-A576-EB259D35E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3</vt:i4>
      </vt:variant>
      <vt:variant>
        <vt:lpstr>Benannte Bereiche</vt:lpstr>
      </vt:variant>
      <vt:variant>
        <vt:i4>2</vt:i4>
      </vt:variant>
    </vt:vector>
  </HeadingPairs>
  <TitlesOfParts>
    <vt:vector size="5" baseType="lpstr">
      <vt:lpstr>Daten 2021</vt:lpstr>
      <vt:lpstr>Proportion</vt:lpstr>
      <vt:lpstr>Tabelle1</vt:lpstr>
      <vt:lpstr>Proportion!Druckbereich</vt:lpstr>
      <vt:lpstr>Proportion!Drucktitel</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ra Caballero Liardet</dc:creator>
  <cp:lastModifiedBy>Zimmermann Sandra, BBZ-CFP Biel-Bienne Lehrperson</cp:lastModifiedBy>
  <cp:lastPrinted>2012-10-23T15:30:17Z</cp:lastPrinted>
  <dcterms:created xsi:type="dcterms:W3CDTF">2012-06-22T11:04:43Z</dcterms:created>
  <dcterms:modified xsi:type="dcterms:W3CDTF">2024-09-08T13: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9FFC2F4692C040A9D99914B314900F00242779CB3C7E2A409FF6832E71E7837E</vt:lpwstr>
  </property>
</Properties>
</file>